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15" windowHeight="9015"/>
  </bookViews>
  <sheets>
    <sheet name="CE OBJETO" sheetId="1" r:id="rId1"/>
  </sheets>
  <definedNames>
    <definedName name="_xlnm.Print_Area" localSheetId="0">'CE OBJETO'!$A$1:$M$102</definedName>
    <definedName name="_xlnm.Print_Titles" localSheetId="0">'CE OBJETO'!$6:$13</definedName>
  </definedNames>
  <calcPr calcId="145621"/>
</workbook>
</file>

<file path=xl/comments1.xml><?xml version="1.0" encoding="utf-8"?>
<comments xmlns="http://schemas.openxmlformats.org/spreadsheetml/2006/main">
  <authors>
    <author>DGCG</author>
  </authors>
  <commentList>
    <comment ref="H53" authorId="0">
      <text>
        <r>
          <rPr>
            <b/>
            <sz val="9"/>
            <color rgb="FF000000"/>
            <rFont val="Tahoma"/>
            <family val="2"/>
          </rPr>
          <t>DGCG:
Recaudado menos Estimado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3" uniqueCount="89">
  <si>
    <t>ESTADO ANALÍTICO DEL EJERCICIO DEL PRESUPUESTO DE EGRESOS</t>
  </si>
  <si>
    <t>CLASIFICACIÓN ECONÓMICA / OBJETO DEL GASTO</t>
  </si>
  <si>
    <t>Código</t>
  </si>
  <si>
    <t>Partida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GASTOS</t>
  </si>
  <si>
    <t>GASTOS CORRIENTES</t>
  </si>
  <si>
    <t>SUELDOS Y SALARIOS - SUELDOS BASE AL PERSONAL PERMANENTE</t>
  </si>
  <si>
    <t>SUELDOS Y SALARIOS - PRIMAS DE VACACIONES, DOMINICAL Y GRATIFICACION DE</t>
  </si>
  <si>
    <t>SUELDOS Y SALARIOS - COMPENSACIONES</t>
  </si>
  <si>
    <t>SUELDOS Y SALARIOS - PRESTACIONES Y HABERES DE RETIRO</t>
  </si>
  <si>
    <t>SUELDOS Y SALARIOS - PRESTACIONES CONTRACTUALES</t>
  </si>
  <si>
    <t>SUELDOS Y SALARIOS - APOYOS A LA CAPACITACION DE LOS SERVIDORES PUBLICO</t>
  </si>
  <si>
    <t>SUELDOS Y SALARIOS - OTRAS PRESTACIONES SOCIALES Y ECONOMICAS</t>
  </si>
  <si>
    <t>SUELDOS Y SALARIOS - ESTIMULOS</t>
  </si>
  <si>
    <t>CONTRIBUCIONES SOCIALES - APORTACIONES DE SEGURIDAD SOCIAL</t>
  </si>
  <si>
    <t>CONTRIBUCIONES SOCIALES - APORTACIONES PARA SEGUROS</t>
  </si>
  <si>
    <t>IMPUESTOS SOBRE NÓMINAS - IMP SOBRE NÓM Y OTR QUE SE DERIVEN DE UNA REL LAB</t>
  </si>
  <si>
    <t>COMPRA DE BIENES Y SERVICIOS - MATERIAL, UTILES Y EQUIPOS MENORES DE OFICINA</t>
  </si>
  <si>
    <t>COMPRA DE BIENES Y SERVICIOS - MATERIALES,  UTILES Y EQUIPOS MENORES DE TECNOLOGI</t>
  </si>
  <si>
    <t>COMPRA DE BIENES Y SERVICIOS - PRODUCTOS ALIMENTICIOS PARA PERSONAS</t>
  </si>
  <si>
    <t>COMPRA DE BIENES Y SERVICIOS - PRODUCTOS MINERALES NO METALICOS</t>
  </si>
  <si>
    <t>COMPRA DE BIENES Y SERVICIOS - CEMENTO Y PRODUCTOS DE CONCRETO</t>
  </si>
  <si>
    <t>COMPRA DE BIENES Y SERVICIOS - CAL, YESO Y PRODUCTOS DE YESO</t>
  </si>
  <si>
    <t>COMPRA DE BIENES Y SERVICIOS - MADERA Y PRODUCTOS DE MADERA</t>
  </si>
  <si>
    <t>COMPRA DE BIENES Y SERVICIOS - VIDRIO Y PRODUCTOS DE VIDRIO</t>
  </si>
  <si>
    <t>COMPRA DE BIENES Y SERVICIOS - MATERIAL ELECTRICO Y ELECTRONICO</t>
  </si>
  <si>
    <t>COMPRA DE BIENES Y SERVICIOS - ARTICULOS METALICOS PARA LA CONSTRUCCION</t>
  </si>
  <si>
    <t>COMPRA DE BIENES Y SERVICIOS - MATERIALES COMPLEMENTARIOS</t>
  </si>
  <si>
    <t>COMPRA DE BIENES Y SERVICIOS - OTROS MATERIALES Y ARTICULOS DE CONSTRUCCION Y REP</t>
  </si>
  <si>
    <t>COMPRA DE BIENES Y SERVICIOS - MEDICINAS Y PRODUCTOS FARMACEUTICOS</t>
  </si>
  <si>
    <t>COMPRA DE BIENES Y SERVICIOS - MATERIALES, ACCESORIOS Y SUMINISTROS MEDICOS</t>
  </si>
  <si>
    <t>COMPRA DE BIENES Y SERVICIOS - COMBUSTIBLES, LUBRICANTES Y ADITIVOS</t>
  </si>
  <si>
    <t>COMPRA DE BIENES Y SERVICIOS - VESTUARIOS Y UNIFORMES</t>
  </si>
  <si>
    <t>COMPRA DE BIENES Y SERVICIOS - HERRAMIENTAS MENORES</t>
  </si>
  <si>
    <t>COMPRA DE BIENES Y SERVICIOS - REFACCIONES Y ACCESORIOS MENORES DE EDIFICIOS</t>
  </si>
  <si>
    <t>COMPRA DE BIENES Y SERVICIOS - REFACCIONES Y ACCESORIOS MENORES DE MOBILIARIO Y E</t>
  </si>
  <si>
    <t>COMPRA DE BIENES Y SERVICIOS - REFACCIONES Y ACCESORIOS MENORES DE EQUIPO DE COMP</t>
  </si>
  <si>
    <t>COMPRA DE BIENES Y SERVICIOS - REFACCIONES Y ACCESORIOS MENORES DE EQUIPO DE TRAN</t>
  </si>
  <si>
    <t>COMPRA DE BIENES Y SERVICIOS - ENERGIA ELECTRICA</t>
  </si>
  <si>
    <t>COMPRA DE BIENES Y SERVICIOS - AGUA</t>
  </si>
  <si>
    <t>COMPRA DE BIENES Y SERVICIOS - TELEFONIA TRADICIONAL</t>
  </si>
  <si>
    <t>COMPRA DE BIENES Y SERVICIOS - TELEFONIA CELULAR</t>
  </si>
  <si>
    <t>COMPRA DE BIENES Y SERVICIOS - SERVICIOS DE ACCESO DE INTERNET, REDES Y PROCESAMI</t>
  </si>
  <si>
    <t>COMPRA DE BIENES Y SERVICIOS - SERVICIOS POSTALES Y TELEGRAFICOS</t>
  </si>
  <si>
    <t>COMPRA DE BIENES Y SERVICIOS - ARRENDAMIENTO DE EDIFICIOS</t>
  </si>
  <si>
    <t>COMPRA DE BIENES Y SERVICIOS - ARRENDAMIENTO DE MOBILIARIO Y EQUIPO DE ADMINISTRA</t>
  </si>
  <si>
    <t>COMPRA DE BIENES Y SERVICIOS - SERVICIOS DE APOYO ADMINISTRATIVO, TRADUCCION, FOT</t>
  </si>
  <si>
    <t>COMPRA DE BIENES Y SERVICIOS - SERVICIOS DE VIGILANCIA</t>
  </si>
  <si>
    <t>COMPRA DE BIENES Y SERVICIOS - SERVICIOS PROFESIONALES, CIENTIFICOS Y TECNICOS IN</t>
  </si>
  <si>
    <t>COMPRA DE BIENES Y SERVICIOS - SERVICIOS FINANCIEROS Y BANCARIOS</t>
  </si>
  <si>
    <t>COMPRA DE BIENES Y SERVICIOS - SEGUROS DE BIENES PATRIMONIALES</t>
  </si>
  <si>
    <t>COMPRA DE BIENES Y SERVICIOS - CONSERVACION Y MANTENIMIENTO MENOR DE INMUEBLES</t>
  </si>
  <si>
    <t>COMPRA DE BIENES Y SERVICIOS - REPARACION Y MANTENIMIENTO DE EQUIPO DE TRANSPORTE</t>
  </si>
  <si>
    <t>COMPRA DE BIENES Y SERVICIOS - SERVICIOS DE LIMPIEZA Y MANEJO DE DESECHOS</t>
  </si>
  <si>
    <t>COMPRA DE BIENES Y SERVICIOS - SERVICIOS DE JARDINERIA Y FUMIGACION</t>
  </si>
  <si>
    <t>COMPRA DE BIENES Y SERVICIOS - DIFUSION POR RADIO, TELEVISION Y PRENSA</t>
  </si>
  <si>
    <t>COMPRA DE BIENES Y SERVICIOS - DIFUSION POR MEDIOS ALTERNATIVOS</t>
  </si>
  <si>
    <t>COMPRA DE BIENES Y SERVICIOS - PASAJES AEREOS</t>
  </si>
  <si>
    <t>COMPRA DE BIENES Y SERVICIOS - PASAJES TERRESTRES</t>
  </si>
  <si>
    <t>COMPRA DE BIENES Y SERVICIOS - VIATICOS EN EL PAIS</t>
  </si>
  <si>
    <t>COMPRA DE BIENES Y SERVICIOS - CONGRESOS Y CONVENCIONES</t>
  </si>
  <si>
    <t>COMPRA DE BIENES Y SERVICIOS - IMPUESTOS Y DERECHOS</t>
  </si>
  <si>
    <t>AYUDA A PERSONAS - AYUDAS SOCIALES A PERSONAS</t>
  </si>
  <si>
    <t>TRANSFERENCIAS INTERNAS Y ASIGNACIONES - TRANS. INTERNAS OTORGADAS A ENT. PARAEST. NO EMPRE</t>
  </si>
  <si>
    <t>GASTOS DE CAPITAL</t>
  </si>
  <si>
    <t>EQUIPO DE TRANSPORTE - AUTOMOVILES Y CAMIONES</t>
  </si>
  <si>
    <t>EQUIPO DE TECNOLOGÍA DE LA INFORMACIÓN Y COMUNICACIONES - EQUIPO DE COMPUTO Y DE TECNOLOGIAS DE LA INFORMACI</t>
  </si>
  <si>
    <t>OTRA MAQUINARIA Y EQUIPO - MUEBLES DE OFICINA Y ESTANTERIA</t>
  </si>
  <si>
    <t>OTRA MAQUINARIA Y EQUIPO - OTROS MOBILIARIOS Y EQUIPOS DE ADMINISTRACION</t>
  </si>
  <si>
    <t>OTRA MAQUINARIA Y EQUIPO - EQUIPO Y APARATOS AUDIOVISUALES</t>
  </si>
  <si>
    <t>OTRA MAQUINARIA Y EQUIPO - CAMARAS FOTOGRAFICAS Y DE VIDEO</t>
  </si>
  <si>
    <t>OTRA MAQUINARIA Y EQUIPO - SISTEMAS DE AIRE ACONDICIONADO, CALEFACCION Y DE R</t>
  </si>
  <si>
    <t>FINANCIAMIENTO</t>
  </si>
  <si>
    <t>FUENTES FINANCIERAS</t>
  </si>
  <si>
    <t>APLICACIONES FINANCIERAS    (Usos)</t>
  </si>
  <si>
    <t>TOTAL GASTO Y FINANCIAMIENTO</t>
  </si>
  <si>
    <t>COMPRA DE BIENES Y SERVICIOS - INSTALACION, REPARACION Y MANTENIMIENTO DE MAQUINA</t>
  </si>
  <si>
    <t>COMPRA DE BIENES Y SERVICIOS - GASTOS DE ORDEN SOCIAL Y CULTURAL</t>
  </si>
  <si>
    <t>Del 1 de Enero 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02">
    <xf numFmtId="0" fontId="0" fillId="0" borderId="0"/>
    <xf numFmtId="0" fontId="1" fillId="0" borderId="0"/>
    <xf numFmtId="164" fontId="10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6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8" fillId="15" borderId="3" applyNumberFormat="0" applyProtection="0">
      <alignment horizontal="center" vertical="center" wrapText="1"/>
    </xf>
    <xf numFmtId="4" fontId="19" fillId="16" borderId="3" applyNumberFormat="0" applyProtection="0">
      <alignment horizontal="center" vertical="center" wrapText="1"/>
    </xf>
    <xf numFmtId="4" fontId="20" fillId="15" borderId="3" applyNumberFormat="0" applyProtection="0">
      <alignment horizontal="left" vertical="center" wrapText="1"/>
    </xf>
    <xf numFmtId="4" fontId="21" fillId="17" borderId="0" applyNumberFormat="0" applyProtection="0">
      <alignment horizontal="left" vertical="center" wrapText="1"/>
    </xf>
    <xf numFmtId="4" fontId="22" fillId="18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3" fillId="27" borderId="4" applyNumberFormat="0" applyProtection="0">
      <alignment horizontal="left" vertical="center" indent="1"/>
    </xf>
    <xf numFmtId="4" fontId="23" fillId="28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2" fillId="30" borderId="3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31" borderId="3" applyNumberFormat="0" applyProtection="0">
      <alignment vertical="center"/>
    </xf>
    <xf numFmtId="4" fontId="25" fillId="31" borderId="3" applyNumberFormat="0" applyProtection="0">
      <alignment vertical="center"/>
    </xf>
    <xf numFmtId="4" fontId="24" fillId="30" borderId="5" applyNumberFormat="0" applyProtection="0">
      <alignment horizontal="left" vertical="center" indent="1"/>
    </xf>
    <xf numFmtId="4" fontId="26" fillId="17" borderId="6" applyNumberFormat="0" applyProtection="0">
      <alignment horizontal="center" vertical="center" wrapText="1"/>
    </xf>
    <xf numFmtId="4" fontId="25" fillId="31" borderId="3" applyNumberFormat="0" applyProtection="0">
      <alignment horizontal="center" vertical="center" wrapText="1"/>
    </xf>
    <xf numFmtId="4" fontId="27" fillId="32" borderId="6" applyNumberFormat="0" applyProtection="0">
      <alignment horizontal="left" vertical="center" wrapText="1"/>
    </xf>
    <xf numFmtId="4" fontId="28" fillId="33" borderId="3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0" fillId="31" borderId="3" applyNumberFormat="0" applyProtection="0">
      <alignment horizontal="right" vertical="center"/>
    </xf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3" fillId="11" borderId="0" xfId="0" applyFont="1" applyFill="1" applyBorder="1" applyAlignment="1">
      <alignment horizontal="centerContinuous" vertical="center"/>
    </xf>
    <xf numFmtId="0" fontId="4" fillId="0" borderId="0" xfId="0" applyFont="1" applyFill="1" applyBorder="1" applyAlignment="1">
      <alignment horizontal="centerContinuous" vertical="center"/>
    </xf>
    <xf numFmtId="0" fontId="3" fillId="0" borderId="0" xfId="0" applyFont="1" applyFill="1" applyBorder="1" applyAlignment="1">
      <alignment horizontal="centerContinuous" vertical="center"/>
    </xf>
    <xf numFmtId="0" fontId="4" fillId="0" borderId="0" xfId="0" applyFont="1" applyFill="1" applyBorder="1"/>
    <xf numFmtId="0" fontId="4" fillId="11" borderId="0" xfId="0" applyFont="1" applyFill="1" applyBorder="1"/>
    <xf numFmtId="0" fontId="5" fillId="12" borderId="0" xfId="0" applyFont="1" applyFill="1" applyBorder="1" applyAlignment="1">
      <alignment horizontal="centerContinuous" vertical="center"/>
    </xf>
    <xf numFmtId="0" fontId="3" fillId="11" borderId="0" xfId="1" applyFont="1" applyFill="1" applyBorder="1"/>
    <xf numFmtId="0" fontId="3" fillId="11" borderId="0" xfId="1" applyFont="1" applyFill="1" applyBorder="1" applyAlignment="1">
      <alignment horizontal="center"/>
    </xf>
    <xf numFmtId="4" fontId="4" fillId="0" borderId="0" xfId="0" applyNumberFormat="1" applyFont="1" applyFill="1" applyBorder="1"/>
    <xf numFmtId="0" fontId="3" fillId="0" borderId="0" xfId="0" applyFont="1" applyFill="1" applyBorder="1"/>
    <xf numFmtId="43" fontId="6" fillId="13" borderId="2" xfId="401" applyFont="1" applyFill="1" applyBorder="1"/>
    <xf numFmtId="43" fontId="7" fillId="0" borderId="2" xfId="401" applyFont="1" applyBorder="1"/>
    <xf numFmtId="43" fontId="6" fillId="0" borderId="2" xfId="401" applyFont="1" applyBorder="1"/>
    <xf numFmtId="0" fontId="6" fillId="13" borderId="2" xfId="0" applyFont="1" applyFill="1" applyBorder="1" applyAlignment="1">
      <alignment horizontal="justify" vertical="top"/>
    </xf>
    <xf numFmtId="0" fontId="6" fillId="13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justify" vertical="top"/>
    </xf>
    <xf numFmtId="0" fontId="6" fillId="13" borderId="2" xfId="0" applyFont="1" applyFill="1" applyBorder="1" applyAlignment="1">
      <alignment horizontal="center" vertical="center" wrapText="1"/>
    </xf>
    <xf numFmtId="0" fontId="6" fillId="13" borderId="2" xfId="0" applyFont="1" applyFill="1" applyBorder="1" applyAlignment="1">
      <alignment horizontal="center" vertical="center"/>
    </xf>
    <xf numFmtId="0" fontId="6" fillId="13" borderId="2" xfId="0" applyFont="1" applyFill="1" applyBorder="1" applyAlignment="1">
      <alignment horizontal="left" vertical="top" indent="1"/>
    </xf>
    <xf numFmtId="0" fontId="6" fillId="13" borderId="2" xfId="0" applyFont="1" applyFill="1" applyBorder="1" applyAlignment="1">
      <alignment horizontal="left" vertical="top"/>
    </xf>
  </cellXfs>
  <cellStyles count="402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" xfId="40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8"/>
    <cellStyle name="Millares 2 2 2" xfId="39"/>
    <cellStyle name="Millares 2 2 2 2" xfId="40"/>
    <cellStyle name="Millares 2 2 3" xfId="41"/>
    <cellStyle name="Millares 2 2 4" xfId="42"/>
    <cellStyle name="Millares 2 2 5" xfId="43"/>
    <cellStyle name="Millares 2 2 6" xfId="44"/>
    <cellStyle name="Millares 2 20" xfId="45"/>
    <cellStyle name="Millares 2 3" xfId="46"/>
    <cellStyle name="Millares 2 3 2" xfId="47"/>
    <cellStyle name="Millares 2 3 2 2" xfId="48"/>
    <cellStyle name="Millares 2 3 3" xfId="49"/>
    <cellStyle name="Millares 2 3 4" xfId="50"/>
    <cellStyle name="Millares 2 4" xfId="51"/>
    <cellStyle name="Millares 2 4 2" xfId="52"/>
    <cellStyle name="Millares 2 5" xfId="53"/>
    <cellStyle name="Millares 2 6" xfId="54"/>
    <cellStyle name="Millares 2 7" xfId="55"/>
    <cellStyle name="Millares 2 8" xfId="56"/>
    <cellStyle name="Millares 2 9" xfId="57"/>
    <cellStyle name="Millares 3" xfId="58"/>
    <cellStyle name="Millares 3 2" xfId="59"/>
    <cellStyle name="Millares 3 2 2" xfId="60"/>
    <cellStyle name="Millares 3 3" xfId="61"/>
    <cellStyle name="Millares 3 4" xfId="62"/>
    <cellStyle name="Millares 3 5" xfId="63"/>
    <cellStyle name="Millares 3 6" xfId="64"/>
    <cellStyle name="Millares 3 7" xfId="65"/>
    <cellStyle name="Millares 3 8" xfId="66"/>
    <cellStyle name="Millares 4" xfId="67"/>
    <cellStyle name="Millares 4 2" xfId="68"/>
    <cellStyle name="Millares 4 3" xfId="69"/>
    <cellStyle name="Millares 5" xfId="70"/>
    <cellStyle name="Millares 5 2" xfId="71"/>
    <cellStyle name="Millares 5 3" xfId="72"/>
    <cellStyle name="Millares 6" xfId="73"/>
    <cellStyle name="Millares 7" xfId="74"/>
    <cellStyle name="Millares 7 2" xfId="75"/>
    <cellStyle name="Millares 8" xfId="76"/>
    <cellStyle name="Millares 8 2" xfId="77"/>
    <cellStyle name="Millares 9" xfId="78"/>
    <cellStyle name="Moneda 2" xfId="79"/>
    <cellStyle name="Moneda 2 2" xfId="80"/>
    <cellStyle name="Moneda 2 3" xfId="81"/>
    <cellStyle name="Moneda 2 4" xfId="82"/>
    <cellStyle name="Moneda 2 5" xfId="83"/>
    <cellStyle name="Moneda 3" xfId="84"/>
    <cellStyle name="Moneda 4" xfId="85"/>
    <cellStyle name="Moneda 5" xfId="86"/>
    <cellStyle name="Normal" xfId="0" builtinId="0"/>
    <cellStyle name="Normal 10" xfId="87"/>
    <cellStyle name="Normal 10 10" xfId="88"/>
    <cellStyle name="Normal 10 11" xfId="89"/>
    <cellStyle name="Normal 10 12" xfId="90"/>
    <cellStyle name="Normal 10 13" xfId="91"/>
    <cellStyle name="Normal 10 14" xfId="92"/>
    <cellStyle name="Normal 10 2" xfId="93"/>
    <cellStyle name="Normal 10 3" xfId="94"/>
    <cellStyle name="Normal 10 4" xfId="95"/>
    <cellStyle name="Normal 10 5" xfId="96"/>
    <cellStyle name="Normal 10 6" xfId="97"/>
    <cellStyle name="Normal 10 7" xfId="98"/>
    <cellStyle name="Normal 10 8" xfId="99"/>
    <cellStyle name="Normal 10 9" xfId="100"/>
    <cellStyle name="Normal 11" xfId="101"/>
    <cellStyle name="Normal 11 10" xfId="102"/>
    <cellStyle name="Normal 11 11" xfId="103"/>
    <cellStyle name="Normal 11 12" xfId="104"/>
    <cellStyle name="Normal 11 13" xfId="105"/>
    <cellStyle name="Normal 11 2" xfId="106"/>
    <cellStyle name="Normal 11 3" xfId="107"/>
    <cellStyle name="Normal 11 4" xfId="108"/>
    <cellStyle name="Normal 11 5" xfId="109"/>
    <cellStyle name="Normal 11 6" xfId="110"/>
    <cellStyle name="Normal 11 7" xfId="111"/>
    <cellStyle name="Normal 11 8" xfId="112"/>
    <cellStyle name="Normal 11 9" xfId="113"/>
    <cellStyle name="Normal 12" xfId="114"/>
    <cellStyle name="Normal 12 2" xfId="115"/>
    <cellStyle name="Normal 13" xfId="116"/>
    <cellStyle name="Normal 14" xfId="117"/>
    <cellStyle name="Normal 14 2" xfId="118"/>
    <cellStyle name="Normal 15" xfId="119"/>
    <cellStyle name="Normal 16" xfId="120"/>
    <cellStyle name="Normal 2" xfId="121"/>
    <cellStyle name="Normal 2 10" xfId="122"/>
    <cellStyle name="Normal 2 10 2" xfId="123"/>
    <cellStyle name="Normal 2 10 3" xfId="124"/>
    <cellStyle name="Normal 2 11" xfId="125"/>
    <cellStyle name="Normal 2 11 2" xfId="126"/>
    <cellStyle name="Normal 2 11 3" xfId="127"/>
    <cellStyle name="Normal 2 12" xfId="128"/>
    <cellStyle name="Normal 2 12 2" xfId="129"/>
    <cellStyle name="Normal 2 12 3" xfId="130"/>
    <cellStyle name="Normal 2 13" xfId="131"/>
    <cellStyle name="Normal 2 13 2" xfId="132"/>
    <cellStyle name="Normal 2 13 3" xfId="133"/>
    <cellStyle name="Normal 2 14" xfId="134"/>
    <cellStyle name="Normal 2 14 2" xfId="135"/>
    <cellStyle name="Normal 2 14 3" xfId="136"/>
    <cellStyle name="Normal 2 15" xfId="137"/>
    <cellStyle name="Normal 2 15 2" xfId="138"/>
    <cellStyle name="Normal 2 15 3" xfId="139"/>
    <cellStyle name="Normal 2 16" xfId="140"/>
    <cellStyle name="Normal 2 16 2" xfId="141"/>
    <cellStyle name="Normal 2 16 3" xfId="142"/>
    <cellStyle name="Normal 2 17" xfId="143"/>
    <cellStyle name="Normal 2 17 2" xfId="144"/>
    <cellStyle name="Normal 2 17 3" xfId="145"/>
    <cellStyle name="Normal 2 18" xfId="146"/>
    <cellStyle name="Normal 2 18 2" xfId="147"/>
    <cellStyle name="Normal 2 19" xfId="148"/>
    <cellStyle name="Normal 2 2" xfId="149"/>
    <cellStyle name="Normal 2 2 10" xfId="150"/>
    <cellStyle name="Normal 2 2 11" xfId="151"/>
    <cellStyle name="Normal 2 2 12" xfId="152"/>
    <cellStyle name="Normal 2 2 13" xfId="153"/>
    <cellStyle name="Normal 2 2 14" xfId="154"/>
    <cellStyle name="Normal 2 2 15" xfId="155"/>
    <cellStyle name="Normal 2 2 16" xfId="156"/>
    <cellStyle name="Normal 2 2 17" xfId="157"/>
    <cellStyle name="Normal 2 2 18" xfId="158"/>
    <cellStyle name="Normal 2 2 19" xfId="159"/>
    <cellStyle name="Normal 2 2 2" xfId="160"/>
    <cellStyle name="Normal 2 2 2 2" xfId="161"/>
    <cellStyle name="Normal 2 2 2 3" xfId="162"/>
    <cellStyle name="Normal 2 2 2 4" xfId="163"/>
    <cellStyle name="Normal 2 2 2 5" xfId="164"/>
    <cellStyle name="Normal 2 2 2 6" xfId="165"/>
    <cellStyle name="Normal 2 2 2 7" xfId="166"/>
    <cellStyle name="Normal 2 2 20" xfId="167"/>
    <cellStyle name="Normal 2 2 21" xfId="168"/>
    <cellStyle name="Normal 2 2 22" xfId="169"/>
    <cellStyle name="Normal 2 2 23" xfId="170"/>
    <cellStyle name="Normal 2 2 3" xfId="171"/>
    <cellStyle name="Normal 2 2 4" xfId="172"/>
    <cellStyle name="Normal 2 2 5" xfId="173"/>
    <cellStyle name="Normal 2 2 6" xfId="174"/>
    <cellStyle name="Normal 2 2 7" xfId="175"/>
    <cellStyle name="Normal 2 2 8" xfId="176"/>
    <cellStyle name="Normal 2 2 9" xfId="177"/>
    <cellStyle name="Normal 2 20" xfId="178"/>
    <cellStyle name="Normal 2 21" xfId="179"/>
    <cellStyle name="Normal 2 22" xfId="180"/>
    <cellStyle name="Normal 2 23" xfId="181"/>
    <cellStyle name="Normal 2 24" xfId="182"/>
    <cellStyle name="Normal 2 25" xfId="183"/>
    <cellStyle name="Normal 2 26" xfId="184"/>
    <cellStyle name="Normal 2 27" xfId="185"/>
    <cellStyle name="Normal 2 28" xfId="186"/>
    <cellStyle name="Normal 2 29" xfId="187"/>
    <cellStyle name="Normal 2 3" xfId="188"/>
    <cellStyle name="Normal 2 3 2" xfId="189"/>
    <cellStyle name="Normal 2 3 3" xfId="190"/>
    <cellStyle name="Normal 2 3 4" xfId="191"/>
    <cellStyle name="Normal 2 3 5" xfId="192"/>
    <cellStyle name="Normal 2 3 6" xfId="193"/>
    <cellStyle name="Normal 2 3 7" xfId="194"/>
    <cellStyle name="Normal 2 3 8" xfId="195"/>
    <cellStyle name="Normal 2 3 9" xfId="196"/>
    <cellStyle name="Normal 2 30" xfId="197"/>
    <cellStyle name="Normal 2 31" xfId="198"/>
    <cellStyle name="Normal 2 32" xfId="199"/>
    <cellStyle name="Normal 2 4" xfId="200"/>
    <cellStyle name="Normal 2 4 2" xfId="201"/>
    <cellStyle name="Normal 2 4 3" xfId="202"/>
    <cellStyle name="Normal 2 5" xfId="203"/>
    <cellStyle name="Normal 2 5 2" xfId="204"/>
    <cellStyle name="Normal 2 5 3" xfId="205"/>
    <cellStyle name="Normal 2 6" xfId="206"/>
    <cellStyle name="Normal 2 6 2" xfId="207"/>
    <cellStyle name="Normal 2 6 3" xfId="208"/>
    <cellStyle name="Normal 2 7" xfId="209"/>
    <cellStyle name="Normal 2 7 2" xfId="210"/>
    <cellStyle name="Normal 2 7 3" xfId="211"/>
    <cellStyle name="Normal 2 8" xfId="212"/>
    <cellStyle name="Normal 2 8 2" xfId="213"/>
    <cellStyle name="Normal 2 8 3" xfId="214"/>
    <cellStyle name="Normal 2 82" xfId="215"/>
    <cellStyle name="Normal 2 83" xfId="216"/>
    <cellStyle name="Normal 2 86" xfId="217"/>
    <cellStyle name="Normal 2 9" xfId="218"/>
    <cellStyle name="Normal 2 9 2" xfId="219"/>
    <cellStyle name="Normal 2 9 3" xfId="220"/>
    <cellStyle name="Normal 3" xfId="221"/>
    <cellStyle name="Normal 3 10" xfId="222"/>
    <cellStyle name="Normal 3 10 2" xfId="223"/>
    <cellStyle name="Normal 3 11" xfId="224"/>
    <cellStyle name="Normal 3 11 2" xfId="225"/>
    <cellStyle name="Normal 3 12" xfId="226"/>
    <cellStyle name="Normal 3 12 2" xfId="227"/>
    <cellStyle name="Normal 3 13" xfId="228"/>
    <cellStyle name="Normal 3 13 2" xfId="229"/>
    <cellStyle name="Normal 3 14" xfId="230"/>
    <cellStyle name="Normal 3 2" xfId="231"/>
    <cellStyle name="Normal 3 2 2" xfId="232"/>
    <cellStyle name="Normal 3 3" xfId="233"/>
    <cellStyle name="Normal 3 4" xfId="234"/>
    <cellStyle name="Normal 3 5" xfId="235"/>
    <cellStyle name="Normal 3 5 2" xfId="236"/>
    <cellStyle name="Normal 3 6" xfId="237"/>
    <cellStyle name="Normal 3 6 2" xfId="238"/>
    <cellStyle name="Normal 3 7" xfId="239"/>
    <cellStyle name="Normal 3 7 2" xfId="240"/>
    <cellStyle name="Normal 3 8" xfId="241"/>
    <cellStyle name="Normal 3 8 2" xfId="242"/>
    <cellStyle name="Normal 3 9" xfId="243"/>
    <cellStyle name="Normal 3 9 2" xfId="244"/>
    <cellStyle name="Normal 4" xfId="245"/>
    <cellStyle name="Normal 4 10" xfId="246"/>
    <cellStyle name="Normal 4 11" xfId="247"/>
    <cellStyle name="Normal 4 12" xfId="248"/>
    <cellStyle name="Normal 4 13" xfId="249"/>
    <cellStyle name="Normal 4 2" xfId="250"/>
    <cellStyle name="Normal 4 2 2" xfId="251"/>
    <cellStyle name="Normal 4 3" xfId="252"/>
    <cellStyle name="Normal 4 3 2" xfId="253"/>
    <cellStyle name="Normal 4 4" xfId="254"/>
    <cellStyle name="Normal 4 4 2" xfId="255"/>
    <cellStyle name="Normal 4 5" xfId="256"/>
    <cellStyle name="Normal 4 5 2" xfId="257"/>
    <cellStyle name="Normal 4 6" xfId="258"/>
    <cellStyle name="Normal 4 7" xfId="259"/>
    <cellStyle name="Normal 4 8" xfId="260"/>
    <cellStyle name="Normal 4 9" xfId="261"/>
    <cellStyle name="Normal 5" xfId="262"/>
    <cellStyle name="Normal 5 10" xfId="263"/>
    <cellStyle name="Normal 5 10 2" xfId="264"/>
    <cellStyle name="Normal 5 11" xfId="265"/>
    <cellStyle name="Normal 5 11 2" xfId="266"/>
    <cellStyle name="Normal 5 12" xfId="267"/>
    <cellStyle name="Normal 5 12 2" xfId="268"/>
    <cellStyle name="Normal 5 13" xfId="269"/>
    <cellStyle name="Normal 5 13 2" xfId="270"/>
    <cellStyle name="Normal 5 14" xfId="271"/>
    <cellStyle name="Normal 5 15" xfId="272"/>
    <cellStyle name="Normal 5 16" xfId="273"/>
    <cellStyle name="Normal 5 17" xfId="274"/>
    <cellStyle name="Normal 5 18" xfId="275"/>
    <cellStyle name="Normal 5 2" xfId="276"/>
    <cellStyle name="Normal 5 2 2" xfId="277"/>
    <cellStyle name="Normal 5 3" xfId="278"/>
    <cellStyle name="Normal 5 3 2" xfId="279"/>
    <cellStyle name="Normal 5 4" xfId="280"/>
    <cellStyle name="Normal 5 4 2" xfId="281"/>
    <cellStyle name="Normal 5 5" xfId="282"/>
    <cellStyle name="Normal 5 5 2" xfId="283"/>
    <cellStyle name="Normal 5 6" xfId="284"/>
    <cellStyle name="Normal 5 6 2" xfId="285"/>
    <cellStyle name="Normal 5 7" xfId="286"/>
    <cellStyle name="Normal 5 7 2" xfId="287"/>
    <cellStyle name="Normal 5 8" xfId="288"/>
    <cellStyle name="Normal 5 8 2" xfId="289"/>
    <cellStyle name="Normal 5 9" xfId="290"/>
    <cellStyle name="Normal 5 9 2" xfId="291"/>
    <cellStyle name="Normal 56" xfId="292"/>
    <cellStyle name="Normal 6" xfId="293"/>
    <cellStyle name="Normal 6 10" xfId="294"/>
    <cellStyle name="Normal 6 11" xfId="295"/>
    <cellStyle name="Normal 6 12" xfId="296"/>
    <cellStyle name="Normal 6 13" xfId="297"/>
    <cellStyle name="Normal 6 2" xfId="298"/>
    <cellStyle name="Normal 6 2 2" xfId="299"/>
    <cellStyle name="Normal 6 2 3" xfId="300"/>
    <cellStyle name="Normal 6 2 4" xfId="301"/>
    <cellStyle name="Normal 6 3" xfId="302"/>
    <cellStyle name="Normal 6 3 2" xfId="303"/>
    <cellStyle name="Normal 6 4" xfId="304"/>
    <cellStyle name="Normal 6 4 2" xfId="305"/>
    <cellStyle name="Normal 6 5" xfId="306"/>
    <cellStyle name="Normal 6 5 2" xfId="307"/>
    <cellStyle name="Normal 6 6" xfId="308"/>
    <cellStyle name="Normal 6 7" xfId="309"/>
    <cellStyle name="Normal 6 8" xfId="310"/>
    <cellStyle name="Normal 6 9" xfId="311"/>
    <cellStyle name="Normal 67" xfId="312"/>
    <cellStyle name="Normal 7" xfId="313"/>
    <cellStyle name="Normal 7 10" xfId="314"/>
    <cellStyle name="Normal 7 10 2" xfId="315"/>
    <cellStyle name="Normal 7 11" xfId="316"/>
    <cellStyle name="Normal 7 11 2" xfId="317"/>
    <cellStyle name="Normal 7 12" xfId="318"/>
    <cellStyle name="Normal 7 12 2" xfId="319"/>
    <cellStyle name="Normal 7 13" xfId="320"/>
    <cellStyle name="Normal 7 13 2" xfId="321"/>
    <cellStyle name="Normal 7 14" xfId="322"/>
    <cellStyle name="Normal 7 15" xfId="323"/>
    <cellStyle name="Normal 7 16" xfId="324"/>
    <cellStyle name="Normal 7 17" xfId="325"/>
    <cellStyle name="Normal 7 18" xfId="326"/>
    <cellStyle name="Normal 7 2" xfId="327"/>
    <cellStyle name="Normal 7 2 2" xfId="328"/>
    <cellStyle name="Normal 7 3" xfId="329"/>
    <cellStyle name="Normal 7 3 2" xfId="330"/>
    <cellStyle name="Normal 7 4" xfId="331"/>
    <cellStyle name="Normal 7 4 2" xfId="332"/>
    <cellStyle name="Normal 7 5" xfId="333"/>
    <cellStyle name="Normal 7 5 2" xfId="334"/>
    <cellStyle name="Normal 7 6" xfId="335"/>
    <cellStyle name="Normal 7 6 2" xfId="336"/>
    <cellStyle name="Normal 7 7" xfId="337"/>
    <cellStyle name="Normal 7 7 2" xfId="338"/>
    <cellStyle name="Normal 7 8" xfId="339"/>
    <cellStyle name="Normal 7 8 2" xfId="340"/>
    <cellStyle name="Normal 7 9" xfId="341"/>
    <cellStyle name="Normal 7 9 2" xfId="342"/>
    <cellStyle name="Normal 8" xfId="343"/>
    <cellStyle name="Normal 8 2" xfId="344"/>
    <cellStyle name="Normal 9" xfId="1"/>
    <cellStyle name="Normal 9 2" xfId="345"/>
    <cellStyle name="Normal 9 3" xfId="346"/>
    <cellStyle name="Notas 2" xfId="347"/>
    <cellStyle name="Notas 2 2" xfId="348"/>
    <cellStyle name="Notas 3" xfId="349"/>
    <cellStyle name="Notas 3 2" xfId="350"/>
    <cellStyle name="Notas 4" xfId="351"/>
    <cellStyle name="Porcentaje 2" xfId="352"/>
    <cellStyle name="Porcentaje 2 2" xfId="353"/>
    <cellStyle name="Porcentaje 3" xfId="354"/>
    <cellStyle name="Porcentaje 3 2" xfId="355"/>
    <cellStyle name="Porcentaje 4" xfId="356"/>
    <cellStyle name="Porcentual 2" xfId="357"/>
    <cellStyle name="Porcentual 2 2" xfId="358"/>
    <cellStyle name="Porcentual 2 3" xfId="359"/>
    <cellStyle name="SAPBEXaggData" xfId="360"/>
    <cellStyle name="SAPBEXaggDataEmph" xfId="361"/>
    <cellStyle name="SAPBEXaggItem" xfId="362"/>
    <cellStyle name="SAPBEXchaText" xfId="363"/>
    <cellStyle name="SAPBEXexcBad7" xfId="364"/>
    <cellStyle name="SAPBEXexcBad8" xfId="365"/>
    <cellStyle name="SAPBEXexcBad9" xfId="366"/>
    <cellStyle name="SAPBEXexcCritical4" xfId="367"/>
    <cellStyle name="SAPBEXexcCritical5" xfId="368"/>
    <cellStyle name="SAPBEXexcCritical6" xfId="369"/>
    <cellStyle name="SAPBEXexcGood1" xfId="370"/>
    <cellStyle name="SAPBEXexcGood2" xfId="371"/>
    <cellStyle name="SAPBEXexcGood3" xfId="372"/>
    <cellStyle name="SAPBEXfilterDrill" xfId="373"/>
    <cellStyle name="SAPBEXfilterItem" xfId="374"/>
    <cellStyle name="SAPBEXfilterText" xfId="375"/>
    <cellStyle name="SAPBEXformats" xfId="376"/>
    <cellStyle name="SAPBEXheaderItem" xfId="377"/>
    <cellStyle name="SAPBEXheaderText" xfId="378"/>
    <cellStyle name="SAPBEXresData" xfId="379"/>
    <cellStyle name="SAPBEXresDataEmph" xfId="380"/>
    <cellStyle name="SAPBEXresItem" xfId="381"/>
    <cellStyle name="SAPBEXstdData" xfId="382"/>
    <cellStyle name="SAPBEXstdDataEmph" xfId="383"/>
    <cellStyle name="SAPBEXstdItem" xfId="384"/>
    <cellStyle name="SAPBEXstdItem 2" xfId="385"/>
    <cellStyle name="SAPBEXtitle" xfId="386"/>
    <cellStyle name="SAPBEXundefined" xfId="387"/>
    <cellStyle name="Total 10" xfId="388"/>
    <cellStyle name="Total 11" xfId="389"/>
    <cellStyle name="Total 12" xfId="390"/>
    <cellStyle name="Total 13" xfId="391"/>
    <cellStyle name="Total 14" xfId="392"/>
    <cellStyle name="Total 2" xfId="393"/>
    <cellStyle name="Total 3" xfId="394"/>
    <cellStyle name="Total 4" xfId="395"/>
    <cellStyle name="Total 5" xfId="396"/>
    <cellStyle name="Total 6" xfId="397"/>
    <cellStyle name="Total 7" xfId="398"/>
    <cellStyle name="Total 8" xfId="399"/>
    <cellStyle name="Total 9" xfId="4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133350</xdr:rowOff>
    </xdr:from>
    <xdr:to>
      <xdr:col>2</xdr:col>
      <xdr:colOff>981075</xdr:colOff>
      <xdr:row>4</xdr:row>
      <xdr:rowOff>144200</xdr:rowOff>
    </xdr:to>
    <xdr:pic>
      <xdr:nvPicPr>
        <xdr:cNvPr id="2" name="1 Imagen" descr="Valezka:Users:Valezka:Desktop:2014:LOGOS:SEGURO POPULAR REPSS COLOR HORIZONTAL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33350"/>
          <a:ext cx="1657350" cy="65855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4</xdr:col>
      <xdr:colOff>1066800</xdr:colOff>
      <xdr:row>0</xdr:row>
      <xdr:rowOff>9525</xdr:rowOff>
    </xdr:from>
    <xdr:ext cx="690564" cy="777648"/>
    <xdr:pic>
      <xdr:nvPicPr>
        <xdr:cNvPr id="3" name="2 Imagen" descr="Valezka:Users:Valezka:Desktop:2014:LOGOS:logocompleto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29675" y="9525"/>
          <a:ext cx="690564" cy="777648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10</xdr:col>
      <xdr:colOff>419100</xdr:colOff>
      <xdr:row>1</xdr:row>
      <xdr:rowOff>38100</xdr:rowOff>
    </xdr:from>
    <xdr:to>
      <xdr:col>11</xdr:col>
      <xdr:colOff>1207389</xdr:colOff>
      <xdr:row>4</xdr:row>
      <xdr:rowOff>131350</xdr:rowOff>
    </xdr:to>
    <xdr:pic>
      <xdr:nvPicPr>
        <xdr:cNvPr id="4" name="3 Imagen" descr="Valezka:Users:Valezka:Desktop:2014:LOGOS:SALUD_horizontal_CMYK.psd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11475" y="200025"/>
          <a:ext cx="2026539" cy="5790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297649</xdr:colOff>
      <xdr:row>97</xdr:row>
      <xdr:rowOff>128989</xdr:rowOff>
    </xdr:from>
    <xdr:to>
      <xdr:col>10</xdr:col>
      <xdr:colOff>288125</xdr:colOff>
      <xdr:row>101</xdr:row>
      <xdr:rowOff>5034</xdr:rowOff>
    </xdr:to>
    <xdr:pic>
      <xdr:nvPicPr>
        <xdr:cNvPr id="6" name="5 Imagen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0" y="71864145"/>
          <a:ext cx="15466220" cy="5329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106"/>
  <sheetViews>
    <sheetView showGridLines="0" tabSelected="1" topLeftCell="H1" zoomScaleNormal="100" workbookViewId="0">
      <selection activeCell="M1" sqref="A1:M102"/>
    </sheetView>
  </sheetViews>
  <sheetFormatPr baseColWidth="10" defaultColWidth="0" defaultRowHeight="12.75" zeroHeight="1" x14ac:dyDescent="0.2"/>
  <cols>
    <col min="1" max="1" width="11.42578125" style="4" customWidth="1"/>
    <col min="2" max="2" width="10.5703125" style="5" bestFit="1" customWidth="1"/>
    <col min="3" max="3" width="79.140625" style="4" bestFit="1" customWidth="1"/>
    <col min="4" max="4" width="15.28515625" style="4" bestFit="1" customWidth="1"/>
    <col min="5" max="11" width="18.5703125" style="4" bestFit="1" customWidth="1"/>
    <col min="12" max="12" width="18.5703125" style="5" bestFit="1" customWidth="1"/>
    <col min="13" max="13" width="11.42578125" style="4" customWidth="1"/>
    <col min="14" max="14" width="13.7109375" style="4" hidden="1" customWidth="1"/>
    <col min="15" max="16384" width="11.42578125" style="4" hidden="1"/>
  </cols>
  <sheetData>
    <row r="1" spans="2:14" x14ac:dyDescent="0.2">
      <c r="B1" s="1"/>
      <c r="C1" s="2"/>
      <c r="D1" s="2"/>
      <c r="E1" s="3"/>
      <c r="F1" s="2"/>
      <c r="G1" s="2"/>
      <c r="H1" s="2"/>
      <c r="I1" s="2"/>
      <c r="J1" s="2"/>
      <c r="K1" s="2"/>
      <c r="L1" s="2"/>
    </row>
    <row r="2" spans="2:14" x14ac:dyDescent="0.2">
      <c r="L2" s="4"/>
    </row>
    <row r="3" spans="2:14" x14ac:dyDescent="0.2">
      <c r="L3" s="4"/>
    </row>
    <row r="4" spans="2:14" x14ac:dyDescent="0.2">
      <c r="L4" s="4"/>
    </row>
    <row r="5" spans="2:14" x14ac:dyDescent="0.2">
      <c r="L5" s="4"/>
    </row>
    <row r="6" spans="2:14" x14ac:dyDescent="0.2">
      <c r="B6" s="6" t="s">
        <v>0</v>
      </c>
      <c r="C6" s="6"/>
      <c r="D6" s="6"/>
      <c r="E6" s="6"/>
      <c r="F6" s="6"/>
      <c r="G6" s="6"/>
      <c r="H6" s="6"/>
      <c r="I6" s="6"/>
      <c r="J6" s="6"/>
      <c r="K6" s="6"/>
      <c r="L6" s="6"/>
    </row>
    <row r="7" spans="2:14" s="5" customFormat="1" x14ac:dyDescent="0.2">
      <c r="B7" s="6"/>
      <c r="C7" s="6" t="s">
        <v>1</v>
      </c>
      <c r="D7" s="6"/>
      <c r="E7" s="6"/>
      <c r="F7" s="6"/>
      <c r="G7" s="6"/>
      <c r="H7" s="6"/>
      <c r="I7" s="6"/>
      <c r="J7" s="6"/>
      <c r="K7" s="6"/>
      <c r="L7" s="6"/>
    </row>
    <row r="8" spans="2:14" s="5" customFormat="1" x14ac:dyDescent="0.2">
      <c r="B8" s="6"/>
      <c r="C8" s="6" t="s">
        <v>88</v>
      </c>
      <c r="D8" s="6"/>
      <c r="E8" s="6"/>
      <c r="F8" s="6"/>
      <c r="G8" s="6"/>
      <c r="H8" s="6"/>
      <c r="I8" s="6"/>
      <c r="J8" s="6"/>
      <c r="K8" s="6"/>
      <c r="L8" s="6"/>
    </row>
    <row r="9" spans="2:14" x14ac:dyDescent="0.2">
      <c r="B9" s="7"/>
      <c r="C9" s="7"/>
      <c r="D9" s="7"/>
      <c r="E9" s="7"/>
      <c r="F9" s="5"/>
      <c r="G9" s="8"/>
      <c r="H9" s="8"/>
      <c r="I9" s="8"/>
      <c r="J9" s="8"/>
      <c r="K9" s="8"/>
      <c r="L9" s="4"/>
    </row>
    <row r="10" spans="2:14" x14ac:dyDescent="0.2">
      <c r="B10" s="17" t="s">
        <v>2</v>
      </c>
      <c r="C10" s="17" t="s">
        <v>3</v>
      </c>
      <c r="D10" s="18" t="s">
        <v>4</v>
      </c>
      <c r="E10" s="17" t="s">
        <v>5</v>
      </c>
      <c r="F10" s="17"/>
      <c r="G10" s="17"/>
      <c r="H10" s="17"/>
      <c r="I10" s="17"/>
      <c r="J10" s="17"/>
      <c r="K10" s="17"/>
      <c r="L10" s="17" t="s">
        <v>6</v>
      </c>
    </row>
    <row r="11" spans="2:14" ht="25.5" x14ac:dyDescent="0.2">
      <c r="B11" s="17"/>
      <c r="C11" s="17"/>
      <c r="D11" s="18"/>
      <c r="E11" s="15" t="s">
        <v>7</v>
      </c>
      <c r="F11" s="15" t="s">
        <v>8</v>
      </c>
      <c r="G11" s="15" t="s">
        <v>9</v>
      </c>
      <c r="H11" s="15" t="s">
        <v>10</v>
      </c>
      <c r="I11" s="15" t="s">
        <v>11</v>
      </c>
      <c r="J11" s="15" t="s">
        <v>12</v>
      </c>
      <c r="K11" s="15" t="s">
        <v>13</v>
      </c>
      <c r="L11" s="17"/>
    </row>
    <row r="12" spans="2:14" x14ac:dyDescent="0.2">
      <c r="B12" s="14">
        <v>2</v>
      </c>
      <c r="C12" s="20" t="s">
        <v>14</v>
      </c>
      <c r="D12" s="20"/>
      <c r="E12" s="11">
        <v>4449618499</v>
      </c>
      <c r="F12" s="11">
        <v>1176877015.7300003</v>
      </c>
      <c r="G12" s="11">
        <v>5626495514.7299995</v>
      </c>
      <c r="H12" s="11">
        <v>5597288987.6499987</v>
      </c>
      <c r="I12" s="11">
        <v>5067854450.1300001</v>
      </c>
      <c r="J12" s="11">
        <v>5060383953.0299997</v>
      </c>
      <c r="K12" s="11">
        <v>5060383953.0299997</v>
      </c>
      <c r="L12" s="11">
        <v>558641064.59999943</v>
      </c>
    </row>
    <row r="13" spans="2:14" x14ac:dyDescent="0.2">
      <c r="B13" s="14">
        <v>2.1</v>
      </c>
      <c r="C13" s="19" t="s">
        <v>15</v>
      </c>
      <c r="D13" s="19"/>
      <c r="E13" s="11">
        <v>4436292719.5</v>
      </c>
      <c r="F13" s="11">
        <v>1182403578.8700004</v>
      </c>
      <c r="G13" s="11">
        <v>5618696298.3699999</v>
      </c>
      <c r="H13" s="11">
        <v>5589209112.749999</v>
      </c>
      <c r="I13" s="11">
        <v>5060157514.8299999</v>
      </c>
      <c r="J13" s="11">
        <v>5052687017.7299995</v>
      </c>
      <c r="K13" s="11">
        <v>5052687017.7299995</v>
      </c>
      <c r="L13" s="11">
        <v>558538783.53999996</v>
      </c>
    </row>
    <row r="14" spans="2:14" ht="63.75" x14ac:dyDescent="0.2">
      <c r="B14" s="16">
        <v>21111</v>
      </c>
      <c r="C14" s="16">
        <v>1130</v>
      </c>
      <c r="D14" s="16" t="s">
        <v>16</v>
      </c>
      <c r="E14" s="12">
        <v>49349100</v>
      </c>
      <c r="F14" s="12">
        <v>-1822113.58</v>
      </c>
      <c r="G14" s="13">
        <v>47526986.420000002</v>
      </c>
      <c r="H14" s="12">
        <v>95047273.909999996</v>
      </c>
      <c r="I14" s="12">
        <v>47526986.420000002</v>
      </c>
      <c r="J14" s="12">
        <v>47526986.420000002</v>
      </c>
      <c r="K14" s="12">
        <v>47526986.420000002</v>
      </c>
      <c r="L14" s="13">
        <v>0</v>
      </c>
      <c r="N14" s="9"/>
    </row>
    <row r="15" spans="2:14" ht="76.5" x14ac:dyDescent="0.2">
      <c r="B15" s="16">
        <v>21111</v>
      </c>
      <c r="C15" s="16">
        <v>1320</v>
      </c>
      <c r="D15" s="16" t="s">
        <v>17</v>
      </c>
      <c r="E15" s="12">
        <v>20689479</v>
      </c>
      <c r="F15" s="12">
        <v>-165993.04</v>
      </c>
      <c r="G15" s="13">
        <v>20523485.960000001</v>
      </c>
      <c r="H15" s="12">
        <v>39851360.32</v>
      </c>
      <c r="I15" s="12">
        <v>20518640.879999999</v>
      </c>
      <c r="J15" s="12">
        <v>20518640.879999999</v>
      </c>
      <c r="K15" s="12">
        <v>20518640.879999999</v>
      </c>
      <c r="L15" s="13">
        <v>4845.0800000019372</v>
      </c>
      <c r="N15" s="9"/>
    </row>
    <row r="16" spans="2:14" ht="38.25" x14ac:dyDescent="0.2">
      <c r="B16" s="16">
        <v>21111</v>
      </c>
      <c r="C16" s="16">
        <v>1340</v>
      </c>
      <c r="D16" s="16" t="s">
        <v>18</v>
      </c>
      <c r="E16" s="12">
        <v>35379372</v>
      </c>
      <c r="F16" s="12">
        <v>-1623588.77</v>
      </c>
      <c r="G16" s="13">
        <v>33755783.229999997</v>
      </c>
      <c r="H16" s="12">
        <v>67505307.760000005</v>
      </c>
      <c r="I16" s="12">
        <v>33755783.229999997</v>
      </c>
      <c r="J16" s="12">
        <v>33755783.229999997</v>
      </c>
      <c r="K16" s="12">
        <v>33755783.229999997</v>
      </c>
      <c r="L16" s="13">
        <v>0</v>
      </c>
      <c r="N16" s="9"/>
    </row>
    <row r="17" spans="2:14" ht="63.75" x14ac:dyDescent="0.2">
      <c r="B17" s="16">
        <v>21111</v>
      </c>
      <c r="C17" s="16">
        <v>1530</v>
      </c>
      <c r="D17" s="16" t="s">
        <v>19</v>
      </c>
      <c r="E17" s="12">
        <v>0</v>
      </c>
      <c r="F17" s="12">
        <v>1491077.4</v>
      </c>
      <c r="G17" s="13">
        <v>1491077.4</v>
      </c>
      <c r="H17" s="12">
        <v>0</v>
      </c>
      <c r="I17" s="12">
        <v>1491077.39</v>
      </c>
      <c r="J17" s="12">
        <v>1491077.39</v>
      </c>
      <c r="K17" s="12">
        <v>1491077.39</v>
      </c>
      <c r="L17" s="13">
        <v>1.0000000009313226E-2</v>
      </c>
      <c r="N17" s="9"/>
    </row>
    <row r="18" spans="2:14" ht="51" x14ac:dyDescent="0.2">
      <c r="B18" s="16">
        <v>21111</v>
      </c>
      <c r="C18" s="16">
        <v>1540</v>
      </c>
      <c r="D18" s="16" t="s">
        <v>20</v>
      </c>
      <c r="E18" s="12">
        <v>26802960</v>
      </c>
      <c r="F18" s="12">
        <v>2355964.5499999998</v>
      </c>
      <c r="G18" s="13">
        <v>29158924.550000001</v>
      </c>
      <c r="H18" s="12">
        <v>58313306.979999997</v>
      </c>
      <c r="I18" s="12">
        <v>29158924.550000001</v>
      </c>
      <c r="J18" s="12">
        <v>29158924.550000001</v>
      </c>
      <c r="K18" s="12">
        <v>29158924.550000001</v>
      </c>
      <c r="L18" s="13">
        <v>0</v>
      </c>
    </row>
    <row r="19" spans="2:14" ht="76.5" x14ac:dyDescent="0.2">
      <c r="B19" s="16">
        <v>21111</v>
      </c>
      <c r="C19" s="16">
        <v>1550</v>
      </c>
      <c r="D19" s="16" t="s">
        <v>21</v>
      </c>
      <c r="E19" s="12">
        <v>0</v>
      </c>
      <c r="F19" s="12">
        <v>41033</v>
      </c>
      <c r="G19" s="13">
        <v>41033</v>
      </c>
      <c r="H19" s="12">
        <v>82066.009999999995</v>
      </c>
      <c r="I19" s="12">
        <v>41033</v>
      </c>
      <c r="J19" s="12">
        <v>41033</v>
      </c>
      <c r="K19" s="12">
        <v>41033</v>
      </c>
      <c r="L19" s="13">
        <v>0</v>
      </c>
    </row>
    <row r="20" spans="2:14" ht="63.75" x14ac:dyDescent="0.2">
      <c r="B20" s="16">
        <v>21111</v>
      </c>
      <c r="C20" s="16">
        <v>1590</v>
      </c>
      <c r="D20" s="16" t="s">
        <v>22</v>
      </c>
      <c r="E20" s="12">
        <v>23903148</v>
      </c>
      <c r="F20" s="12">
        <v>-649528.5</v>
      </c>
      <c r="G20" s="13">
        <v>23253619.5</v>
      </c>
      <c r="H20" s="12">
        <v>46503298.990000002</v>
      </c>
      <c r="I20" s="12">
        <v>23253619.5</v>
      </c>
      <c r="J20" s="12">
        <v>23253619.5</v>
      </c>
      <c r="K20" s="12">
        <v>23253619.5</v>
      </c>
      <c r="L20" s="13">
        <v>0</v>
      </c>
    </row>
    <row r="21" spans="2:14" ht="38.25" x14ac:dyDescent="0.2">
      <c r="B21" s="16">
        <v>21111</v>
      </c>
      <c r="C21" s="16">
        <v>1710</v>
      </c>
      <c r="D21" s="16" t="s">
        <v>23</v>
      </c>
      <c r="E21" s="12">
        <v>589973</v>
      </c>
      <c r="F21" s="12">
        <v>-98142.48</v>
      </c>
      <c r="G21" s="13">
        <v>491830.52</v>
      </c>
      <c r="H21" s="12">
        <v>983661.04</v>
      </c>
      <c r="I21" s="12">
        <v>491830.52</v>
      </c>
      <c r="J21" s="12">
        <v>491830.52</v>
      </c>
      <c r="K21" s="12">
        <v>491830.52</v>
      </c>
      <c r="L21" s="13">
        <v>0</v>
      </c>
    </row>
    <row r="22" spans="2:14" ht="63.75" x14ac:dyDescent="0.2">
      <c r="B22" s="16">
        <v>21112</v>
      </c>
      <c r="C22" s="16">
        <v>1410</v>
      </c>
      <c r="D22" s="16" t="s">
        <v>24</v>
      </c>
      <c r="E22" s="12">
        <v>15781320</v>
      </c>
      <c r="F22" s="12">
        <v>-1376084.98</v>
      </c>
      <c r="G22" s="13">
        <v>14405235.02</v>
      </c>
      <c r="H22" s="12">
        <v>28813344.059999999</v>
      </c>
      <c r="I22" s="12">
        <v>14405235.02</v>
      </c>
      <c r="J22" s="12">
        <v>14405235.02</v>
      </c>
      <c r="K22" s="12">
        <v>14405235.02</v>
      </c>
      <c r="L22" s="13">
        <v>0</v>
      </c>
    </row>
    <row r="23" spans="2:14" ht="51" x14ac:dyDescent="0.2">
      <c r="B23" s="16">
        <v>21112</v>
      </c>
      <c r="C23" s="16">
        <v>1440</v>
      </c>
      <c r="D23" s="16" t="s">
        <v>25</v>
      </c>
      <c r="E23" s="12">
        <v>0</v>
      </c>
      <c r="F23" s="12">
        <v>729858.59</v>
      </c>
      <c r="G23" s="13">
        <v>729858.59</v>
      </c>
      <c r="H23" s="12">
        <v>887620.1</v>
      </c>
      <c r="I23" s="12">
        <v>729858.59</v>
      </c>
      <c r="J23" s="12">
        <v>729858.59</v>
      </c>
      <c r="K23" s="12">
        <v>729858.59</v>
      </c>
      <c r="L23" s="13">
        <v>0</v>
      </c>
    </row>
    <row r="24" spans="2:14" ht="63.75" x14ac:dyDescent="0.2">
      <c r="B24" s="16">
        <v>21113</v>
      </c>
      <c r="C24" s="16">
        <v>3980</v>
      </c>
      <c r="D24" s="16" t="s">
        <v>26</v>
      </c>
      <c r="E24" s="12">
        <v>2952611</v>
      </c>
      <c r="F24" s="12">
        <v>285313.3</v>
      </c>
      <c r="G24" s="13">
        <v>3237924.3</v>
      </c>
      <c r="H24" s="12">
        <v>5787493.2000000002</v>
      </c>
      <c r="I24" s="12">
        <v>2908612.89</v>
      </c>
      <c r="J24" s="12">
        <v>2908612.89</v>
      </c>
      <c r="K24" s="12">
        <v>2908612.89</v>
      </c>
      <c r="L24" s="13">
        <v>329311.40999999968</v>
      </c>
    </row>
    <row r="25" spans="2:14" ht="89.25" x14ac:dyDescent="0.2">
      <c r="B25" s="16">
        <v>2112</v>
      </c>
      <c r="C25" s="16">
        <v>2110</v>
      </c>
      <c r="D25" s="16" t="s">
        <v>27</v>
      </c>
      <c r="E25" s="12">
        <v>820846.9</v>
      </c>
      <c r="F25" s="12">
        <v>275770.84999999998</v>
      </c>
      <c r="G25" s="13">
        <v>1096617.75</v>
      </c>
      <c r="H25" s="12">
        <v>1236980.6299999999</v>
      </c>
      <c r="I25" s="12">
        <v>585755.64</v>
      </c>
      <c r="J25" s="12">
        <v>585755.64</v>
      </c>
      <c r="K25" s="12">
        <v>585755.64</v>
      </c>
      <c r="L25" s="13">
        <v>510862.11</v>
      </c>
    </row>
    <row r="26" spans="2:14" ht="89.25" x14ac:dyDescent="0.2">
      <c r="B26" s="16">
        <v>2112</v>
      </c>
      <c r="C26" s="16">
        <v>2140</v>
      </c>
      <c r="D26" s="16" t="s">
        <v>28</v>
      </c>
      <c r="E26" s="12">
        <v>1527600</v>
      </c>
      <c r="F26" s="12">
        <v>1624174.88</v>
      </c>
      <c r="G26" s="13">
        <v>3151774.88</v>
      </c>
      <c r="H26" s="12">
        <v>4718026.6100000003</v>
      </c>
      <c r="I26" s="12">
        <v>2017857.2</v>
      </c>
      <c r="J26" s="12">
        <v>1895565.2</v>
      </c>
      <c r="K26" s="12">
        <v>1895565.2</v>
      </c>
      <c r="L26" s="13">
        <v>1133917.68</v>
      </c>
    </row>
    <row r="27" spans="2:14" ht="76.5" x14ac:dyDescent="0.2">
      <c r="B27" s="16">
        <v>2112</v>
      </c>
      <c r="C27" s="16">
        <v>2210</v>
      </c>
      <c r="D27" s="16" t="s">
        <v>29</v>
      </c>
      <c r="E27" s="12">
        <v>355417.5</v>
      </c>
      <c r="F27" s="12">
        <v>-148846</v>
      </c>
      <c r="G27" s="13">
        <v>206571.5</v>
      </c>
      <c r="H27" s="12">
        <v>172355.06</v>
      </c>
      <c r="I27" s="12">
        <v>171909.06</v>
      </c>
      <c r="J27" s="12">
        <v>171909.06</v>
      </c>
      <c r="K27" s="12">
        <v>171909.06</v>
      </c>
      <c r="L27" s="13">
        <v>34662.44</v>
      </c>
    </row>
    <row r="28" spans="2:14" ht="76.5" x14ac:dyDescent="0.2">
      <c r="B28" s="16">
        <v>2112</v>
      </c>
      <c r="C28" s="16">
        <v>2410</v>
      </c>
      <c r="D28" s="16" t="s">
        <v>30</v>
      </c>
      <c r="E28" s="12">
        <v>65340</v>
      </c>
      <c r="F28" s="12">
        <v>0</v>
      </c>
      <c r="G28" s="13">
        <v>65340</v>
      </c>
      <c r="H28" s="12">
        <v>38000</v>
      </c>
      <c r="I28" s="12">
        <v>19000</v>
      </c>
      <c r="J28" s="12">
        <v>19000</v>
      </c>
      <c r="K28" s="12">
        <v>19000</v>
      </c>
      <c r="L28" s="13">
        <v>46340</v>
      </c>
    </row>
    <row r="29" spans="2:14" ht="76.5" x14ac:dyDescent="0.2">
      <c r="B29" s="16">
        <v>2112</v>
      </c>
      <c r="C29" s="16">
        <v>2420</v>
      </c>
      <c r="D29" s="16" t="s">
        <v>31</v>
      </c>
      <c r="E29" s="12">
        <v>10700</v>
      </c>
      <c r="F29" s="12">
        <v>-7900</v>
      </c>
      <c r="G29" s="13">
        <v>2800</v>
      </c>
      <c r="H29" s="12">
        <v>129.34</v>
      </c>
      <c r="I29" s="12">
        <v>129.34</v>
      </c>
      <c r="J29" s="12">
        <v>129.34</v>
      </c>
      <c r="K29" s="12">
        <v>129.34</v>
      </c>
      <c r="L29" s="13">
        <v>2670.66</v>
      </c>
    </row>
    <row r="30" spans="2:14" ht="76.5" x14ac:dyDescent="0.2">
      <c r="B30" s="16">
        <v>2112</v>
      </c>
      <c r="C30" s="16">
        <v>2430</v>
      </c>
      <c r="D30" s="16" t="s">
        <v>32</v>
      </c>
      <c r="E30" s="12">
        <v>50400</v>
      </c>
      <c r="F30" s="12">
        <v>-50400</v>
      </c>
      <c r="G30" s="13">
        <v>0</v>
      </c>
      <c r="H30" s="12">
        <v>0</v>
      </c>
      <c r="I30" s="12">
        <v>0</v>
      </c>
      <c r="J30" s="12">
        <v>0</v>
      </c>
      <c r="K30" s="12">
        <v>0</v>
      </c>
      <c r="L30" s="13">
        <v>0</v>
      </c>
    </row>
    <row r="31" spans="2:14" ht="76.5" x14ac:dyDescent="0.2">
      <c r="B31" s="16">
        <v>2112</v>
      </c>
      <c r="C31" s="16">
        <v>2440</v>
      </c>
      <c r="D31" s="16" t="s">
        <v>33</v>
      </c>
      <c r="E31" s="12">
        <v>39500</v>
      </c>
      <c r="F31" s="12">
        <v>-39500</v>
      </c>
      <c r="G31" s="13">
        <v>0</v>
      </c>
      <c r="H31" s="12">
        <v>0</v>
      </c>
      <c r="I31" s="12">
        <v>0</v>
      </c>
      <c r="J31" s="12">
        <v>0</v>
      </c>
      <c r="K31" s="12">
        <v>0</v>
      </c>
      <c r="L31" s="13">
        <v>0</v>
      </c>
    </row>
    <row r="32" spans="2:14" ht="76.5" x14ac:dyDescent="0.2">
      <c r="B32" s="16">
        <v>2112</v>
      </c>
      <c r="C32" s="16">
        <v>2450</v>
      </c>
      <c r="D32" s="16" t="s">
        <v>34</v>
      </c>
      <c r="E32" s="12">
        <v>40200</v>
      </c>
      <c r="F32" s="12">
        <v>-23700</v>
      </c>
      <c r="G32" s="13">
        <v>16500</v>
      </c>
      <c r="H32" s="12">
        <v>580</v>
      </c>
      <c r="I32" s="12">
        <v>580</v>
      </c>
      <c r="J32" s="12">
        <v>580</v>
      </c>
      <c r="K32" s="12">
        <v>580</v>
      </c>
      <c r="L32" s="13">
        <v>15920</v>
      </c>
    </row>
    <row r="33" spans="2:12" s="10" customFormat="1" ht="76.5" x14ac:dyDescent="0.2">
      <c r="B33" s="16">
        <v>2112</v>
      </c>
      <c r="C33" s="16">
        <v>2460</v>
      </c>
      <c r="D33" s="16" t="s">
        <v>35</v>
      </c>
      <c r="E33" s="12">
        <v>175440</v>
      </c>
      <c r="F33" s="12">
        <v>-2600</v>
      </c>
      <c r="G33" s="13">
        <v>172840</v>
      </c>
      <c r="H33" s="12">
        <v>124578.99</v>
      </c>
      <c r="I33" s="12">
        <v>62748.99</v>
      </c>
      <c r="J33" s="12">
        <v>51698.99</v>
      </c>
      <c r="K33" s="12">
        <v>51698.99</v>
      </c>
      <c r="L33" s="13">
        <v>110091.01000000001</v>
      </c>
    </row>
    <row r="34" spans="2:12" s="10" customFormat="1" ht="76.5" x14ac:dyDescent="0.2">
      <c r="B34" s="16">
        <v>2112</v>
      </c>
      <c r="C34" s="16">
        <v>2470</v>
      </c>
      <c r="D34" s="16" t="s">
        <v>36</v>
      </c>
      <c r="E34" s="12">
        <v>55000</v>
      </c>
      <c r="F34" s="12">
        <v>-27500</v>
      </c>
      <c r="G34" s="13">
        <v>27500</v>
      </c>
      <c r="H34" s="12">
        <v>7134</v>
      </c>
      <c r="I34" s="12">
        <v>3567</v>
      </c>
      <c r="J34" s="12">
        <v>3567</v>
      </c>
      <c r="K34" s="12">
        <v>3567</v>
      </c>
      <c r="L34" s="13">
        <v>23933</v>
      </c>
    </row>
    <row r="35" spans="2:12" ht="76.5" x14ac:dyDescent="0.2">
      <c r="B35" s="16">
        <v>2112</v>
      </c>
      <c r="C35" s="16">
        <v>2480</v>
      </c>
      <c r="D35" s="16" t="s">
        <v>37</v>
      </c>
      <c r="E35" s="12">
        <v>443440</v>
      </c>
      <c r="F35" s="12">
        <v>-361280</v>
      </c>
      <c r="G35" s="13">
        <v>82160</v>
      </c>
      <c r="H35" s="12">
        <v>130354.8</v>
      </c>
      <c r="I35" s="12">
        <v>72277.759999999995</v>
      </c>
      <c r="J35" s="12">
        <v>14200.72</v>
      </c>
      <c r="K35" s="12">
        <v>14200.72</v>
      </c>
      <c r="L35" s="13">
        <v>9882.2400000000052</v>
      </c>
    </row>
    <row r="36" spans="2:12" ht="102" x14ac:dyDescent="0.2">
      <c r="B36" s="16">
        <v>2112</v>
      </c>
      <c r="C36" s="16">
        <v>2490</v>
      </c>
      <c r="D36" s="16" t="s">
        <v>38</v>
      </c>
      <c r="E36" s="12">
        <v>191500</v>
      </c>
      <c r="F36" s="12">
        <v>-160000</v>
      </c>
      <c r="G36" s="13">
        <v>31500</v>
      </c>
      <c r="H36" s="12">
        <v>42560</v>
      </c>
      <c r="I36" s="12">
        <v>21280</v>
      </c>
      <c r="J36" s="12">
        <v>21280</v>
      </c>
      <c r="K36" s="12">
        <v>21280</v>
      </c>
      <c r="L36" s="13">
        <v>10220</v>
      </c>
    </row>
    <row r="37" spans="2:12" ht="76.5" x14ac:dyDescent="0.2">
      <c r="B37" s="16">
        <v>2112</v>
      </c>
      <c r="C37" s="16">
        <v>2530</v>
      </c>
      <c r="D37" s="16" t="s">
        <v>39</v>
      </c>
      <c r="E37" s="12">
        <v>302380.79999999999</v>
      </c>
      <c r="F37" s="12">
        <v>0</v>
      </c>
      <c r="G37" s="13">
        <v>302380.79999999999</v>
      </c>
      <c r="H37" s="12">
        <v>0</v>
      </c>
      <c r="I37" s="12">
        <v>0</v>
      </c>
      <c r="J37" s="12">
        <v>0</v>
      </c>
      <c r="K37" s="12">
        <v>0</v>
      </c>
      <c r="L37" s="13">
        <v>302380.79999999999</v>
      </c>
    </row>
    <row r="38" spans="2:12" ht="89.25" x14ac:dyDescent="0.2">
      <c r="B38" s="16">
        <v>2112</v>
      </c>
      <c r="C38" s="16">
        <v>2540</v>
      </c>
      <c r="D38" s="16" t="s">
        <v>40</v>
      </c>
      <c r="E38" s="12">
        <v>201587.20000000001</v>
      </c>
      <c r="F38" s="12">
        <v>0</v>
      </c>
      <c r="G38" s="13">
        <v>201587.20000000001</v>
      </c>
      <c r="H38" s="12">
        <v>0</v>
      </c>
      <c r="I38" s="12">
        <v>0</v>
      </c>
      <c r="J38" s="12">
        <v>0</v>
      </c>
      <c r="K38" s="12">
        <v>0</v>
      </c>
      <c r="L38" s="13">
        <v>201587.20000000001</v>
      </c>
    </row>
    <row r="39" spans="2:12" ht="76.5" x14ac:dyDescent="0.2">
      <c r="B39" s="16">
        <v>2112</v>
      </c>
      <c r="C39" s="16">
        <v>2610</v>
      </c>
      <c r="D39" s="16" t="s">
        <v>41</v>
      </c>
      <c r="E39" s="12">
        <v>2213220.12</v>
      </c>
      <c r="F39" s="12">
        <v>1651170.56</v>
      </c>
      <c r="G39" s="13">
        <v>3864390.68</v>
      </c>
      <c r="H39" s="12">
        <v>3402748.91</v>
      </c>
      <c r="I39" s="12">
        <v>1980183.34</v>
      </c>
      <c r="J39" s="12">
        <v>1980183.34</v>
      </c>
      <c r="K39" s="12">
        <v>1980183.34</v>
      </c>
      <c r="L39" s="13">
        <v>1884207.34</v>
      </c>
    </row>
    <row r="40" spans="2:12" s="10" customFormat="1" ht="63.75" x14ac:dyDescent="0.2">
      <c r="B40" s="16">
        <v>2112</v>
      </c>
      <c r="C40" s="16">
        <v>2710</v>
      </c>
      <c r="D40" s="16" t="s">
        <v>42</v>
      </c>
      <c r="E40" s="12">
        <v>1069810</v>
      </c>
      <c r="F40" s="12">
        <v>1194147</v>
      </c>
      <c r="G40" s="13">
        <v>2263957</v>
      </c>
      <c r="H40" s="12">
        <v>2223404</v>
      </c>
      <c r="I40" s="12">
        <v>1307087</v>
      </c>
      <c r="J40" s="12">
        <v>742700</v>
      </c>
      <c r="K40" s="12">
        <v>742700</v>
      </c>
      <c r="L40" s="13">
        <v>956870</v>
      </c>
    </row>
    <row r="41" spans="2:12" s="10" customFormat="1" ht="63.75" x14ac:dyDescent="0.2">
      <c r="B41" s="16">
        <v>2112</v>
      </c>
      <c r="C41" s="16">
        <v>2910</v>
      </c>
      <c r="D41" s="16" t="s">
        <v>43</v>
      </c>
      <c r="E41" s="12">
        <v>15200</v>
      </c>
      <c r="F41" s="12">
        <v>-4150</v>
      </c>
      <c r="G41" s="13">
        <v>11050</v>
      </c>
      <c r="H41" s="12">
        <v>10343.76</v>
      </c>
      <c r="I41" s="12">
        <v>5503.88</v>
      </c>
      <c r="J41" s="12">
        <v>5503.88</v>
      </c>
      <c r="K41" s="12">
        <v>5503.88</v>
      </c>
      <c r="L41" s="13">
        <v>5546.12</v>
      </c>
    </row>
    <row r="42" spans="2:12" ht="89.25" x14ac:dyDescent="0.2">
      <c r="B42" s="16">
        <v>2112</v>
      </c>
      <c r="C42" s="16">
        <v>2920</v>
      </c>
      <c r="D42" s="16" t="s">
        <v>44</v>
      </c>
      <c r="E42" s="12">
        <v>47500</v>
      </c>
      <c r="F42" s="12">
        <v>-40512.54</v>
      </c>
      <c r="G42" s="13">
        <v>6987.4599999999991</v>
      </c>
      <c r="H42" s="12">
        <v>4871.43</v>
      </c>
      <c r="I42" s="12">
        <v>4305.43</v>
      </c>
      <c r="J42" s="12">
        <v>4305.43</v>
      </c>
      <c r="K42" s="12">
        <v>4305.43</v>
      </c>
      <c r="L42" s="13">
        <v>2682.0299999999988</v>
      </c>
    </row>
    <row r="43" spans="2:12" s="10" customFormat="1" ht="89.25" x14ac:dyDescent="0.2">
      <c r="B43" s="16">
        <v>2112</v>
      </c>
      <c r="C43" s="16">
        <v>2930</v>
      </c>
      <c r="D43" s="16" t="s">
        <v>45</v>
      </c>
      <c r="E43" s="12">
        <v>0</v>
      </c>
      <c r="F43" s="12">
        <v>5000</v>
      </c>
      <c r="G43" s="13">
        <v>5000</v>
      </c>
      <c r="H43" s="12">
        <v>5000</v>
      </c>
      <c r="I43" s="12">
        <v>5000</v>
      </c>
      <c r="J43" s="12">
        <v>5000</v>
      </c>
      <c r="K43" s="12">
        <v>5000</v>
      </c>
      <c r="L43" s="13">
        <v>0</v>
      </c>
    </row>
    <row r="44" spans="2:12" s="10" customFormat="1" ht="89.25" x14ac:dyDescent="0.2">
      <c r="B44" s="16">
        <v>2112</v>
      </c>
      <c r="C44" s="16">
        <v>2940</v>
      </c>
      <c r="D44" s="16" t="s">
        <v>46</v>
      </c>
      <c r="E44" s="12">
        <v>178750</v>
      </c>
      <c r="F44" s="12">
        <v>-30268.400000000001</v>
      </c>
      <c r="G44" s="13">
        <v>148481.60000000001</v>
      </c>
      <c r="H44" s="12">
        <v>119607.4</v>
      </c>
      <c r="I44" s="12">
        <v>64201.8</v>
      </c>
      <c r="J44" s="12">
        <v>48429.2</v>
      </c>
      <c r="K44" s="12">
        <v>48429.2</v>
      </c>
      <c r="L44" s="13">
        <v>84279.8</v>
      </c>
    </row>
    <row r="45" spans="2:12" s="10" customFormat="1" ht="89.25" x14ac:dyDescent="0.2">
      <c r="B45" s="16">
        <v>2112</v>
      </c>
      <c r="C45" s="16">
        <v>2960</v>
      </c>
      <c r="D45" s="16" t="s">
        <v>47</v>
      </c>
      <c r="E45" s="12">
        <v>216000</v>
      </c>
      <c r="F45" s="12">
        <v>78000</v>
      </c>
      <c r="G45" s="13">
        <v>294000</v>
      </c>
      <c r="H45" s="12">
        <v>97706.18</v>
      </c>
      <c r="I45" s="12">
        <v>97706.18</v>
      </c>
      <c r="J45" s="12">
        <v>97706.18</v>
      </c>
      <c r="K45" s="12">
        <v>97706.18</v>
      </c>
      <c r="L45" s="13">
        <v>196293.82</v>
      </c>
    </row>
    <row r="46" spans="2:12" ht="63.75" x14ac:dyDescent="0.2">
      <c r="B46" s="16">
        <v>2112</v>
      </c>
      <c r="C46" s="16">
        <v>3110</v>
      </c>
      <c r="D46" s="16" t="s">
        <v>48</v>
      </c>
      <c r="E46" s="12">
        <v>1027080</v>
      </c>
      <c r="F46" s="12">
        <v>365867.5</v>
      </c>
      <c r="G46" s="13">
        <v>1392947.5</v>
      </c>
      <c r="H46" s="12">
        <v>1316533.5</v>
      </c>
      <c r="I46" s="12">
        <v>1311976.5</v>
      </c>
      <c r="J46" s="12">
        <v>1311976.5</v>
      </c>
      <c r="K46" s="12">
        <v>1311976.5</v>
      </c>
      <c r="L46" s="13">
        <v>80971</v>
      </c>
    </row>
    <row r="47" spans="2:12" ht="38.25" x14ac:dyDescent="0.2">
      <c r="B47" s="16">
        <v>2112</v>
      </c>
      <c r="C47" s="16">
        <v>3130</v>
      </c>
      <c r="D47" s="16" t="s">
        <v>49</v>
      </c>
      <c r="E47" s="12">
        <v>221944</v>
      </c>
      <c r="F47" s="12">
        <v>-53774.49</v>
      </c>
      <c r="G47" s="13">
        <v>168169.51</v>
      </c>
      <c r="H47" s="12">
        <v>126338.54</v>
      </c>
      <c r="I47" s="12">
        <v>131041.54</v>
      </c>
      <c r="J47" s="12">
        <v>131041.54</v>
      </c>
      <c r="K47" s="12">
        <v>131041.54</v>
      </c>
      <c r="L47" s="13">
        <v>37127.970000000016</v>
      </c>
    </row>
    <row r="48" spans="2:12" ht="63.75" x14ac:dyDescent="0.2">
      <c r="B48" s="16">
        <v>2112</v>
      </c>
      <c r="C48" s="16">
        <v>3140</v>
      </c>
      <c r="D48" s="16" t="s">
        <v>50</v>
      </c>
      <c r="E48" s="12">
        <v>601920</v>
      </c>
      <c r="F48" s="12">
        <v>-85291.68</v>
      </c>
      <c r="G48" s="13">
        <v>516628.32</v>
      </c>
      <c r="H48" s="12">
        <v>466224.55</v>
      </c>
      <c r="I48" s="12">
        <v>466224.55</v>
      </c>
      <c r="J48" s="12">
        <v>466224.55</v>
      </c>
      <c r="K48" s="12">
        <v>466224.55</v>
      </c>
      <c r="L48" s="13">
        <v>50403.770000000019</v>
      </c>
    </row>
    <row r="49" spans="2:12" ht="63.75" x14ac:dyDescent="0.2">
      <c r="B49" s="16">
        <v>2112</v>
      </c>
      <c r="C49" s="16">
        <v>3150</v>
      </c>
      <c r="D49" s="16" t="s">
        <v>51</v>
      </c>
      <c r="E49" s="12">
        <v>252000</v>
      </c>
      <c r="F49" s="12">
        <v>-219502</v>
      </c>
      <c r="G49" s="13">
        <v>32498</v>
      </c>
      <c r="H49" s="12">
        <v>32498</v>
      </c>
      <c r="I49" s="12">
        <v>32498</v>
      </c>
      <c r="J49" s="12">
        <v>32498</v>
      </c>
      <c r="K49" s="12">
        <v>32498</v>
      </c>
      <c r="L49" s="13">
        <v>0</v>
      </c>
    </row>
    <row r="50" spans="2:12" ht="89.25" x14ac:dyDescent="0.2">
      <c r="B50" s="16">
        <v>2112</v>
      </c>
      <c r="C50" s="16">
        <v>3170</v>
      </c>
      <c r="D50" s="16" t="s">
        <v>52</v>
      </c>
      <c r="E50" s="12">
        <v>1387406</v>
      </c>
      <c r="F50" s="12">
        <v>-379846.32</v>
      </c>
      <c r="G50" s="13">
        <v>1007559.6799999999</v>
      </c>
      <c r="H50" s="12">
        <v>929675.04</v>
      </c>
      <c r="I50" s="12">
        <v>929675.04</v>
      </c>
      <c r="J50" s="12">
        <v>929675.04</v>
      </c>
      <c r="K50" s="12">
        <v>929675.04</v>
      </c>
      <c r="L50" s="13">
        <v>77884.639999999898</v>
      </c>
    </row>
    <row r="51" spans="2:12" ht="76.5" x14ac:dyDescent="0.2">
      <c r="B51" s="16">
        <v>2112</v>
      </c>
      <c r="C51" s="16">
        <v>3180</v>
      </c>
      <c r="D51" s="16" t="s">
        <v>53</v>
      </c>
      <c r="E51" s="12">
        <v>111360</v>
      </c>
      <c r="F51" s="12">
        <v>0</v>
      </c>
      <c r="G51" s="13">
        <v>111360</v>
      </c>
      <c r="H51" s="12">
        <v>28379</v>
      </c>
      <c r="I51" s="12">
        <v>27880</v>
      </c>
      <c r="J51" s="12">
        <v>27880</v>
      </c>
      <c r="K51" s="12">
        <v>27880</v>
      </c>
      <c r="L51" s="13">
        <v>83480</v>
      </c>
    </row>
    <row r="52" spans="2:12" ht="63.75" x14ac:dyDescent="0.2">
      <c r="B52" s="16">
        <v>2112</v>
      </c>
      <c r="C52" s="16">
        <v>3220</v>
      </c>
      <c r="D52" s="16" t="s">
        <v>54</v>
      </c>
      <c r="E52" s="12">
        <v>3888959.76</v>
      </c>
      <c r="F52" s="12">
        <v>1448167.37</v>
      </c>
      <c r="G52" s="13">
        <v>5337127.13</v>
      </c>
      <c r="H52" s="12">
        <v>5572656.4900000002</v>
      </c>
      <c r="I52" s="12">
        <v>3866909.59</v>
      </c>
      <c r="J52" s="12">
        <v>3866909.59</v>
      </c>
      <c r="K52" s="12">
        <v>3866909.59</v>
      </c>
      <c r="L52" s="13">
        <v>1470217.54</v>
      </c>
    </row>
    <row r="53" spans="2:12" ht="89.25" x14ac:dyDescent="0.2">
      <c r="B53" s="16">
        <v>2112</v>
      </c>
      <c r="C53" s="16">
        <v>3230</v>
      </c>
      <c r="D53" s="16" t="s">
        <v>55</v>
      </c>
      <c r="E53" s="12">
        <v>1082259.25</v>
      </c>
      <c r="F53" s="12">
        <v>295040.78000000003</v>
      </c>
      <c r="G53" s="13">
        <v>1377300.03</v>
      </c>
      <c r="H53" s="12">
        <v>1198553.8400000001</v>
      </c>
      <c r="I53" s="12">
        <v>1198553.8400000001</v>
      </c>
      <c r="J53" s="12">
        <v>1064445.8500000001</v>
      </c>
      <c r="K53" s="12">
        <v>1064445.8500000001</v>
      </c>
      <c r="L53" s="13">
        <v>178746.18999999994</v>
      </c>
    </row>
    <row r="54" spans="2:12" ht="89.25" x14ac:dyDescent="0.2">
      <c r="B54" s="16">
        <v>2112</v>
      </c>
      <c r="C54" s="16">
        <v>3360</v>
      </c>
      <c r="D54" s="16" t="s">
        <v>56</v>
      </c>
      <c r="E54" s="12">
        <v>4001066.05</v>
      </c>
      <c r="F54" s="12">
        <v>-1937871.65</v>
      </c>
      <c r="G54" s="13">
        <v>2063194.4</v>
      </c>
      <c r="H54" s="12">
        <v>5160174.4000000004</v>
      </c>
      <c r="I54" s="12">
        <v>1639194.4</v>
      </c>
      <c r="J54" s="12">
        <v>1639194.4</v>
      </c>
      <c r="K54" s="12">
        <v>1639194.4</v>
      </c>
      <c r="L54" s="13">
        <v>424000</v>
      </c>
    </row>
    <row r="55" spans="2:12" ht="63.75" x14ac:dyDescent="0.2">
      <c r="B55" s="16">
        <v>2112</v>
      </c>
      <c r="C55" s="16">
        <v>3380</v>
      </c>
      <c r="D55" s="16" t="s">
        <v>57</v>
      </c>
      <c r="E55" s="12">
        <v>17084029.27</v>
      </c>
      <c r="F55" s="12">
        <v>9912517.4100000001</v>
      </c>
      <c r="G55" s="13">
        <v>26996546.68</v>
      </c>
      <c r="H55" s="12">
        <v>14272447.67</v>
      </c>
      <c r="I55" s="12">
        <v>13979952.380000001</v>
      </c>
      <c r="J55" s="12">
        <v>13979952.380000001</v>
      </c>
      <c r="K55" s="12">
        <v>13979952.380000001</v>
      </c>
      <c r="L55" s="13">
        <v>13016594.299999999</v>
      </c>
    </row>
    <row r="56" spans="2:12" ht="89.25" x14ac:dyDescent="0.2">
      <c r="B56" s="16">
        <v>2112</v>
      </c>
      <c r="C56" s="16">
        <v>3390</v>
      </c>
      <c r="D56" s="16" t="s">
        <v>58</v>
      </c>
      <c r="E56" s="12">
        <v>13118718</v>
      </c>
      <c r="F56" s="12">
        <v>58190816.799999997</v>
      </c>
      <c r="G56" s="13">
        <v>71309534.799999997</v>
      </c>
      <c r="H56" s="12">
        <v>14215147.08</v>
      </c>
      <c r="I56" s="12">
        <v>12737336.460000001</v>
      </c>
      <c r="J56" s="12">
        <v>12737336.460000001</v>
      </c>
      <c r="K56" s="12">
        <v>12737336.460000001</v>
      </c>
      <c r="L56" s="13">
        <v>58572198.339999996</v>
      </c>
    </row>
    <row r="57" spans="2:12" ht="76.5" x14ac:dyDescent="0.2">
      <c r="B57" s="16">
        <v>2112</v>
      </c>
      <c r="C57" s="16">
        <v>3410</v>
      </c>
      <c r="D57" s="16" t="s">
        <v>59</v>
      </c>
      <c r="E57" s="12">
        <v>0</v>
      </c>
      <c r="F57" s="12">
        <v>55593.16</v>
      </c>
      <c r="G57" s="13">
        <v>55593.16</v>
      </c>
      <c r="H57" s="12">
        <v>25607.58</v>
      </c>
      <c r="I57" s="12">
        <v>54358.9</v>
      </c>
      <c r="J57" s="12">
        <v>54358.9</v>
      </c>
      <c r="K57" s="12">
        <v>54358.9</v>
      </c>
      <c r="L57" s="13">
        <v>1234.260000000002</v>
      </c>
    </row>
    <row r="58" spans="2:12" ht="76.5" x14ac:dyDescent="0.2">
      <c r="B58" s="16">
        <v>2112</v>
      </c>
      <c r="C58" s="16">
        <v>3450</v>
      </c>
      <c r="D58" s="16" t="s">
        <v>60</v>
      </c>
      <c r="E58" s="12">
        <v>348882</v>
      </c>
      <c r="F58" s="12">
        <v>328818</v>
      </c>
      <c r="G58" s="13">
        <v>677700</v>
      </c>
      <c r="H58" s="12">
        <v>653805.02</v>
      </c>
      <c r="I58" s="12">
        <v>653805.02</v>
      </c>
      <c r="J58" s="12">
        <v>653805.02</v>
      </c>
      <c r="K58" s="12">
        <v>653805.02</v>
      </c>
      <c r="L58" s="13">
        <v>23894.979999999981</v>
      </c>
    </row>
    <row r="59" spans="2:12" ht="89.25" x14ac:dyDescent="0.2">
      <c r="B59" s="16">
        <v>2112</v>
      </c>
      <c r="C59" s="16">
        <v>3510</v>
      </c>
      <c r="D59" s="16" t="s">
        <v>61</v>
      </c>
      <c r="E59" s="12">
        <v>3131332</v>
      </c>
      <c r="F59" s="12">
        <v>244710.31</v>
      </c>
      <c r="G59" s="13">
        <v>3376042.31</v>
      </c>
      <c r="H59" s="12">
        <v>2970426.82</v>
      </c>
      <c r="I59" s="12">
        <v>1750888.91</v>
      </c>
      <c r="J59" s="12">
        <v>1527516.94</v>
      </c>
      <c r="K59" s="12">
        <v>1527516.94</v>
      </c>
      <c r="L59" s="13">
        <v>1625153.4000000001</v>
      </c>
    </row>
    <row r="60" spans="2:12" ht="89.25" x14ac:dyDescent="0.2">
      <c r="B60" s="16">
        <v>2112</v>
      </c>
      <c r="C60" s="16">
        <v>3550</v>
      </c>
      <c r="D60" s="16" t="s">
        <v>62</v>
      </c>
      <c r="E60" s="12">
        <v>1585903.87</v>
      </c>
      <c r="F60" s="12">
        <v>-452103.87</v>
      </c>
      <c r="G60" s="13">
        <v>1133800</v>
      </c>
      <c r="H60" s="12">
        <v>334844.34000000003</v>
      </c>
      <c r="I60" s="12">
        <v>534844.34</v>
      </c>
      <c r="J60" s="12">
        <v>511306.82</v>
      </c>
      <c r="K60" s="12">
        <v>511306.82</v>
      </c>
      <c r="L60" s="13">
        <v>598955.66</v>
      </c>
    </row>
    <row r="61" spans="2:12" ht="89.25" x14ac:dyDescent="0.2">
      <c r="B61" s="16">
        <v>2112</v>
      </c>
      <c r="C61" s="16">
        <v>3570</v>
      </c>
      <c r="D61" s="16" t="s">
        <v>86</v>
      </c>
      <c r="E61" s="12">
        <v>0</v>
      </c>
      <c r="F61" s="12">
        <v>670000</v>
      </c>
      <c r="G61" s="13">
        <v>670000</v>
      </c>
      <c r="H61" s="12">
        <v>806020</v>
      </c>
      <c r="I61" s="12">
        <v>323970</v>
      </c>
      <c r="J61" s="12">
        <v>115020</v>
      </c>
      <c r="K61" s="12">
        <v>115020</v>
      </c>
      <c r="L61" s="13">
        <v>346030</v>
      </c>
    </row>
    <row r="62" spans="2:12" ht="89.25" x14ac:dyDescent="0.2">
      <c r="B62" s="16">
        <v>2112</v>
      </c>
      <c r="C62" s="16">
        <v>3580</v>
      </c>
      <c r="D62" s="16" t="s">
        <v>63</v>
      </c>
      <c r="E62" s="12">
        <v>12663118.699999999</v>
      </c>
      <c r="F62" s="12">
        <v>-3770505.2</v>
      </c>
      <c r="G62" s="13">
        <v>8892613.5</v>
      </c>
      <c r="H62" s="12">
        <v>8708488.8699999992</v>
      </c>
      <c r="I62" s="12">
        <v>8708488.8699999992</v>
      </c>
      <c r="J62" s="12">
        <v>7744286.04</v>
      </c>
      <c r="K62" s="12">
        <v>7744286.04</v>
      </c>
      <c r="L62" s="13">
        <v>184124.63000000082</v>
      </c>
    </row>
    <row r="63" spans="2:12" ht="76.5" x14ac:dyDescent="0.2">
      <c r="B63" s="16">
        <v>2112</v>
      </c>
      <c r="C63" s="16">
        <v>3590</v>
      </c>
      <c r="D63" s="16" t="s">
        <v>64</v>
      </c>
      <c r="E63" s="12">
        <v>82832</v>
      </c>
      <c r="F63" s="12">
        <v>-26361.91</v>
      </c>
      <c r="G63" s="13">
        <v>56470.09</v>
      </c>
      <c r="H63" s="12">
        <v>50671.05</v>
      </c>
      <c r="I63" s="12">
        <v>50671.05</v>
      </c>
      <c r="J63" s="12">
        <v>50671.05</v>
      </c>
      <c r="K63" s="12">
        <v>50671.05</v>
      </c>
      <c r="L63" s="13">
        <v>5799.0399999999936</v>
      </c>
    </row>
    <row r="64" spans="2:12" ht="76.5" x14ac:dyDescent="0.2">
      <c r="B64" s="16">
        <v>2112</v>
      </c>
      <c r="C64" s="16">
        <v>3611</v>
      </c>
      <c r="D64" s="16" t="s">
        <v>65</v>
      </c>
      <c r="E64" s="12">
        <v>1780434</v>
      </c>
      <c r="F64" s="12">
        <v>0</v>
      </c>
      <c r="G64" s="13">
        <v>1780434</v>
      </c>
      <c r="H64" s="12">
        <v>862922.74</v>
      </c>
      <c r="I64" s="12">
        <v>862922.74</v>
      </c>
      <c r="J64" s="12">
        <v>734043.9</v>
      </c>
      <c r="K64" s="12">
        <v>734043.9</v>
      </c>
      <c r="L64" s="13">
        <v>917511.26</v>
      </c>
    </row>
    <row r="65" spans="2:12" ht="76.5" x14ac:dyDescent="0.2">
      <c r="B65" s="16">
        <v>2112</v>
      </c>
      <c r="C65" s="16">
        <v>3612</v>
      </c>
      <c r="D65" s="16" t="s">
        <v>66</v>
      </c>
      <c r="E65" s="12">
        <v>7920000</v>
      </c>
      <c r="F65" s="12">
        <v>-387691.26</v>
      </c>
      <c r="G65" s="13">
        <v>7532308.7400000002</v>
      </c>
      <c r="H65" s="12">
        <v>7532163.1299999999</v>
      </c>
      <c r="I65" s="12">
        <v>7532163.1299999999</v>
      </c>
      <c r="J65" s="12">
        <v>5172607.4000000004</v>
      </c>
      <c r="K65" s="12">
        <v>5172607.4000000004</v>
      </c>
      <c r="L65" s="13">
        <v>145.61000000033528</v>
      </c>
    </row>
    <row r="66" spans="2:12" ht="51" x14ac:dyDescent="0.2">
      <c r="B66" s="16">
        <v>2112</v>
      </c>
      <c r="C66" s="16">
        <v>3710</v>
      </c>
      <c r="D66" s="16" t="s">
        <v>67</v>
      </c>
      <c r="E66" s="12">
        <v>188544</v>
      </c>
      <c r="F66" s="12">
        <v>0</v>
      </c>
      <c r="G66" s="13">
        <v>188544</v>
      </c>
      <c r="H66" s="12">
        <v>23597</v>
      </c>
      <c r="I66" s="12">
        <v>23597</v>
      </c>
      <c r="J66" s="12">
        <v>23597</v>
      </c>
      <c r="K66" s="12">
        <v>23597</v>
      </c>
      <c r="L66" s="13">
        <v>164947</v>
      </c>
    </row>
    <row r="67" spans="2:12" ht="63.75" x14ac:dyDescent="0.2">
      <c r="B67" s="16">
        <v>2112</v>
      </c>
      <c r="C67" s="16">
        <v>3720</v>
      </c>
      <c r="D67" s="16" t="s">
        <v>68</v>
      </c>
      <c r="E67" s="12">
        <v>427634</v>
      </c>
      <c r="F67" s="12">
        <v>-253944</v>
      </c>
      <c r="G67" s="13">
        <v>173690</v>
      </c>
      <c r="H67" s="12">
        <v>144291.32999999999</v>
      </c>
      <c r="I67" s="12">
        <v>147892.34</v>
      </c>
      <c r="J67" s="12">
        <v>147892.34</v>
      </c>
      <c r="K67" s="12">
        <v>147892.34</v>
      </c>
      <c r="L67" s="13">
        <v>25797.660000000003</v>
      </c>
    </row>
    <row r="68" spans="2:12" ht="63.75" x14ac:dyDescent="0.2">
      <c r="B68" s="16">
        <v>2112</v>
      </c>
      <c r="C68" s="16">
        <v>3750</v>
      </c>
      <c r="D68" s="16" t="s">
        <v>69</v>
      </c>
      <c r="E68" s="12">
        <v>567600</v>
      </c>
      <c r="F68" s="12">
        <v>24000</v>
      </c>
      <c r="G68" s="13">
        <v>591600</v>
      </c>
      <c r="H68" s="12">
        <v>395566.53</v>
      </c>
      <c r="I68" s="12">
        <v>391965.52</v>
      </c>
      <c r="J68" s="12">
        <v>391965.52</v>
      </c>
      <c r="K68" s="12">
        <v>391965.52</v>
      </c>
      <c r="L68" s="13">
        <v>199634.47999999998</v>
      </c>
    </row>
    <row r="69" spans="2:12" ht="76.5" x14ac:dyDescent="0.2">
      <c r="B69" s="16">
        <v>2112</v>
      </c>
      <c r="C69" s="16">
        <v>3820</v>
      </c>
      <c r="D69" s="16" t="s">
        <v>87</v>
      </c>
      <c r="E69" s="12">
        <v>0</v>
      </c>
      <c r="F69" s="12">
        <v>162000</v>
      </c>
      <c r="G69" s="13">
        <v>162000</v>
      </c>
      <c r="H69" s="12">
        <v>150800</v>
      </c>
      <c r="I69" s="12">
        <v>150800</v>
      </c>
      <c r="J69" s="12">
        <v>150800</v>
      </c>
      <c r="K69" s="12">
        <v>150800</v>
      </c>
      <c r="L69" s="13">
        <v>11200</v>
      </c>
    </row>
    <row r="70" spans="2:12" ht="63.75" x14ac:dyDescent="0.2">
      <c r="B70" s="16">
        <v>2112</v>
      </c>
      <c r="C70" s="16">
        <v>3830</v>
      </c>
      <c r="D70" s="16" t="s">
        <v>70</v>
      </c>
      <c r="E70" s="12">
        <v>800000</v>
      </c>
      <c r="F70" s="12">
        <v>-162000</v>
      </c>
      <c r="G70" s="13">
        <v>638000</v>
      </c>
      <c r="H70" s="12">
        <v>1014</v>
      </c>
      <c r="I70" s="12">
        <v>1014</v>
      </c>
      <c r="J70" s="12">
        <v>1014</v>
      </c>
      <c r="K70" s="12">
        <v>1014</v>
      </c>
      <c r="L70" s="13">
        <v>636986</v>
      </c>
    </row>
    <row r="71" spans="2:12" ht="63.75" x14ac:dyDescent="0.2">
      <c r="B71" s="16">
        <v>2112</v>
      </c>
      <c r="C71" s="16">
        <v>3920</v>
      </c>
      <c r="D71" s="16" t="s">
        <v>71</v>
      </c>
      <c r="E71" s="12">
        <v>26699.08</v>
      </c>
      <c r="F71" s="12">
        <v>5414.94</v>
      </c>
      <c r="G71" s="13">
        <v>32114.02</v>
      </c>
      <c r="H71" s="12">
        <v>26348.45</v>
      </c>
      <c r="I71" s="12">
        <v>26348.45</v>
      </c>
      <c r="J71" s="12">
        <v>26348.45</v>
      </c>
      <c r="K71" s="12">
        <v>26348.45</v>
      </c>
      <c r="L71" s="13">
        <v>5765.57</v>
      </c>
    </row>
    <row r="72" spans="2:12" ht="51" x14ac:dyDescent="0.2">
      <c r="B72" s="16">
        <v>21511</v>
      </c>
      <c r="C72" s="16">
        <v>4410</v>
      </c>
      <c r="D72" s="16" t="s">
        <v>72</v>
      </c>
      <c r="E72" s="12">
        <v>0</v>
      </c>
      <c r="F72" s="12">
        <v>100000</v>
      </c>
      <c r="G72" s="13">
        <v>100000</v>
      </c>
      <c r="H72" s="12">
        <v>0</v>
      </c>
      <c r="I72" s="12">
        <v>84488.79</v>
      </c>
      <c r="J72" s="12">
        <v>84488.79</v>
      </c>
      <c r="K72" s="12">
        <v>84488.79</v>
      </c>
      <c r="L72" s="13">
        <v>15511.210000000006</v>
      </c>
    </row>
    <row r="73" spans="2:12" ht="89.25" x14ac:dyDescent="0.2">
      <c r="B73" s="16">
        <v>215221</v>
      </c>
      <c r="C73" s="16">
        <v>4151</v>
      </c>
      <c r="D73" s="16" t="s">
        <v>73</v>
      </c>
      <c r="E73" s="12">
        <v>1797980000</v>
      </c>
      <c r="F73" s="12">
        <v>19302190.07</v>
      </c>
      <c r="G73" s="13">
        <v>1817282190.0699999</v>
      </c>
      <c r="H73" s="12">
        <v>1807156445.6300001</v>
      </c>
      <c r="I73" s="12">
        <v>1817282190.0699999</v>
      </c>
      <c r="J73" s="12">
        <v>1817282190.0699999</v>
      </c>
      <c r="K73" s="12">
        <v>1817282190.0699999</v>
      </c>
      <c r="L73" s="13">
        <v>0</v>
      </c>
    </row>
    <row r="74" spans="2:12" ht="89.25" x14ac:dyDescent="0.2">
      <c r="B74" s="16">
        <v>215221</v>
      </c>
      <c r="C74" s="16">
        <v>4152</v>
      </c>
      <c r="D74" s="16" t="s">
        <v>73</v>
      </c>
      <c r="E74" s="12">
        <v>1596489348.5999999</v>
      </c>
      <c r="F74" s="12">
        <v>38518891.859999999</v>
      </c>
      <c r="G74" s="13">
        <v>1635008240.4599998</v>
      </c>
      <c r="H74" s="12">
        <v>1357196827.2</v>
      </c>
      <c r="I74" s="12">
        <v>1376679748.52</v>
      </c>
      <c r="J74" s="12">
        <v>1376679748.52</v>
      </c>
      <c r="K74" s="12">
        <v>1376679748.52</v>
      </c>
      <c r="L74" s="13">
        <v>258328491.93999982</v>
      </c>
    </row>
    <row r="75" spans="2:12" ht="89.25" x14ac:dyDescent="0.2">
      <c r="B75" s="16">
        <v>215221</v>
      </c>
      <c r="C75" s="16">
        <v>4153</v>
      </c>
      <c r="D75" s="16" t="s">
        <v>73</v>
      </c>
      <c r="E75" s="12">
        <v>786055853.39999998</v>
      </c>
      <c r="F75" s="12">
        <v>1033150675.2</v>
      </c>
      <c r="G75" s="13">
        <v>1819206528.5999999</v>
      </c>
      <c r="H75" s="12">
        <v>1993530642.9400001</v>
      </c>
      <c r="I75" s="12">
        <v>1618639897.6900001</v>
      </c>
      <c r="J75" s="12">
        <v>1615983584.1099999</v>
      </c>
      <c r="K75" s="12">
        <v>1615983584.1099999</v>
      </c>
      <c r="L75" s="13">
        <v>200566630.90999985</v>
      </c>
    </row>
    <row r="76" spans="2:12" ht="89.25" x14ac:dyDescent="0.2">
      <c r="B76" s="16">
        <v>215221</v>
      </c>
      <c r="C76" s="16">
        <v>4155</v>
      </c>
      <c r="D76" s="16" t="s">
        <v>73</v>
      </c>
      <c r="E76" s="12">
        <v>0</v>
      </c>
      <c r="F76" s="12">
        <v>14202546.880000001</v>
      </c>
      <c r="G76" s="13">
        <v>14202546.880000001</v>
      </c>
      <c r="H76" s="12">
        <v>2070646.4</v>
      </c>
      <c r="I76" s="12">
        <v>2070646.4</v>
      </c>
      <c r="J76" s="12">
        <v>2070646.4</v>
      </c>
      <c r="K76" s="12">
        <v>2070646.4</v>
      </c>
      <c r="L76" s="13">
        <v>12131900.48</v>
      </c>
    </row>
    <row r="77" spans="2:12" ht="89.25" x14ac:dyDescent="0.2">
      <c r="B77" s="16">
        <v>215221</v>
      </c>
      <c r="C77" s="16">
        <v>4156</v>
      </c>
      <c r="D77" s="16" t="s">
        <v>73</v>
      </c>
      <c r="E77" s="12">
        <v>0</v>
      </c>
      <c r="F77" s="12">
        <v>10055819.130000001</v>
      </c>
      <c r="G77" s="13">
        <v>10055819.130000001</v>
      </c>
      <c r="H77" s="12">
        <v>7140242.1299999999</v>
      </c>
      <c r="I77" s="12">
        <v>7164876.1799999997</v>
      </c>
      <c r="J77" s="12">
        <v>7164876.1799999997</v>
      </c>
      <c r="K77" s="12">
        <v>7164876.1799999997</v>
      </c>
      <c r="L77" s="13">
        <v>2890942.9500000011</v>
      </c>
    </row>
    <row r="78" spans="2:12" x14ac:dyDescent="0.2">
      <c r="B78" s="16"/>
      <c r="C78" s="16"/>
      <c r="D78" s="16"/>
      <c r="E78" s="12"/>
      <c r="F78" s="12"/>
      <c r="G78" s="13">
        <v>0</v>
      </c>
      <c r="H78" s="12"/>
      <c r="I78" s="12"/>
      <c r="J78" s="12"/>
      <c r="K78" s="12"/>
      <c r="L78" s="13">
        <v>0</v>
      </c>
    </row>
    <row r="79" spans="2:12" x14ac:dyDescent="0.2">
      <c r="B79" s="14">
        <v>2.2000000000000002</v>
      </c>
      <c r="C79" s="19" t="s">
        <v>74</v>
      </c>
      <c r="D79" s="19"/>
      <c r="E79" s="11">
        <v>13325779.5</v>
      </c>
      <c r="F79" s="11">
        <v>-5526563.1399999997</v>
      </c>
      <c r="G79" s="11">
        <v>7799216.3600000003</v>
      </c>
      <c r="H79" s="11">
        <v>8079874.8999999994</v>
      </c>
      <c r="I79" s="11">
        <v>7696935.2999999998</v>
      </c>
      <c r="J79" s="11">
        <v>7696935.2999999998</v>
      </c>
      <c r="K79" s="11">
        <v>7696935.2999999998</v>
      </c>
      <c r="L79" s="11">
        <v>102281.06000000052</v>
      </c>
    </row>
    <row r="80" spans="2:12" ht="51" x14ac:dyDescent="0.2">
      <c r="B80" s="16">
        <v>22221</v>
      </c>
      <c r="C80" s="16">
        <v>5410</v>
      </c>
      <c r="D80" s="16" t="s">
        <v>75</v>
      </c>
      <c r="E80" s="12">
        <v>3291500</v>
      </c>
      <c r="F80" s="12">
        <v>-2908560.4</v>
      </c>
      <c r="G80" s="13">
        <v>382939.60000000009</v>
      </c>
      <c r="H80" s="12">
        <v>676198.14</v>
      </c>
      <c r="I80" s="12">
        <v>293258.53999999998</v>
      </c>
      <c r="J80" s="12">
        <v>293258.53999999998</v>
      </c>
      <c r="K80" s="12">
        <v>293258.53999999998</v>
      </c>
      <c r="L80" s="13">
        <v>89681.060000000114</v>
      </c>
    </row>
    <row r="81" spans="2:12" ht="102" x14ac:dyDescent="0.2">
      <c r="B81" s="16">
        <v>22222</v>
      </c>
      <c r="C81" s="16">
        <v>5150</v>
      </c>
      <c r="D81" s="16" t="s">
        <v>76</v>
      </c>
      <c r="E81" s="12">
        <v>8716600</v>
      </c>
      <c r="F81" s="12">
        <v>-1569555.86</v>
      </c>
      <c r="G81" s="13">
        <v>7147044.1399999997</v>
      </c>
      <c r="H81" s="12">
        <v>7134444.1399999997</v>
      </c>
      <c r="I81" s="12">
        <v>7134444.1399999997</v>
      </c>
      <c r="J81" s="12">
        <v>7134444.1399999997</v>
      </c>
      <c r="K81" s="12">
        <v>7134444.1399999997</v>
      </c>
      <c r="L81" s="13">
        <v>12600</v>
      </c>
    </row>
    <row r="82" spans="2:12" ht="76.5" x14ac:dyDescent="0.2">
      <c r="B82" s="16">
        <v>22223</v>
      </c>
      <c r="C82" s="16">
        <v>5110</v>
      </c>
      <c r="D82" s="16" t="s">
        <v>77</v>
      </c>
      <c r="E82" s="12">
        <v>439779.5</v>
      </c>
      <c r="F82" s="12">
        <v>-427599.5</v>
      </c>
      <c r="G82" s="13">
        <v>12180</v>
      </c>
      <c r="H82" s="12">
        <v>12180</v>
      </c>
      <c r="I82" s="12">
        <v>12180</v>
      </c>
      <c r="J82" s="12">
        <v>12180</v>
      </c>
      <c r="K82" s="12">
        <v>12180</v>
      </c>
      <c r="L82" s="13">
        <v>0</v>
      </c>
    </row>
    <row r="83" spans="2:12" ht="76.5" x14ac:dyDescent="0.2">
      <c r="B83" s="16">
        <v>22223</v>
      </c>
      <c r="C83" s="16">
        <v>5190</v>
      </c>
      <c r="D83" s="16" t="s">
        <v>78</v>
      </c>
      <c r="E83" s="12">
        <v>59900</v>
      </c>
      <c r="F83" s="12">
        <v>-59900</v>
      </c>
      <c r="G83" s="13">
        <v>0</v>
      </c>
      <c r="H83" s="12">
        <v>0</v>
      </c>
      <c r="I83" s="12">
        <v>0</v>
      </c>
      <c r="J83" s="12">
        <v>0</v>
      </c>
      <c r="K83" s="12">
        <v>0</v>
      </c>
      <c r="L83" s="13">
        <v>0</v>
      </c>
    </row>
    <row r="84" spans="2:12" ht="63.75" x14ac:dyDescent="0.2">
      <c r="B84" s="16">
        <v>22223</v>
      </c>
      <c r="C84" s="16">
        <v>5210</v>
      </c>
      <c r="D84" s="16" t="s">
        <v>79</v>
      </c>
      <c r="E84" s="12">
        <v>20000</v>
      </c>
      <c r="F84" s="12">
        <v>-20000</v>
      </c>
      <c r="G84" s="13">
        <v>0</v>
      </c>
      <c r="H84" s="12">
        <v>0</v>
      </c>
      <c r="I84" s="12">
        <v>0</v>
      </c>
      <c r="J84" s="12">
        <v>0</v>
      </c>
      <c r="K84" s="12">
        <v>0</v>
      </c>
      <c r="L84" s="13">
        <v>0</v>
      </c>
    </row>
    <row r="85" spans="2:12" ht="76.5" x14ac:dyDescent="0.2">
      <c r="B85" s="16">
        <v>22223</v>
      </c>
      <c r="C85" s="16">
        <v>5230</v>
      </c>
      <c r="D85" s="16" t="s">
        <v>80</v>
      </c>
      <c r="E85" s="12">
        <v>198000</v>
      </c>
      <c r="F85" s="12">
        <v>-83855.38</v>
      </c>
      <c r="G85" s="13">
        <v>114144.62</v>
      </c>
      <c r="H85" s="12">
        <v>114144.62</v>
      </c>
      <c r="I85" s="12">
        <v>114144.62</v>
      </c>
      <c r="J85" s="12">
        <v>114144.62</v>
      </c>
      <c r="K85" s="12">
        <v>114144.62</v>
      </c>
      <c r="L85" s="13">
        <v>0</v>
      </c>
    </row>
    <row r="86" spans="2:12" ht="89.25" x14ac:dyDescent="0.2">
      <c r="B86" s="16">
        <v>22223</v>
      </c>
      <c r="C86" s="16">
        <v>5640</v>
      </c>
      <c r="D86" s="16" t="s">
        <v>81</v>
      </c>
      <c r="E86" s="12">
        <v>600000</v>
      </c>
      <c r="F86" s="12">
        <v>-457092</v>
      </c>
      <c r="G86" s="13">
        <v>142908</v>
      </c>
      <c r="H86" s="12">
        <v>142908</v>
      </c>
      <c r="I86" s="12">
        <v>142908</v>
      </c>
      <c r="J86" s="12">
        <v>142908</v>
      </c>
      <c r="K86" s="12">
        <v>142908</v>
      </c>
      <c r="L86" s="13">
        <v>0</v>
      </c>
    </row>
    <row r="87" spans="2:12" x14ac:dyDescent="0.2">
      <c r="B87" s="16"/>
      <c r="C87" s="16"/>
      <c r="D87" s="16"/>
      <c r="E87" s="12"/>
      <c r="F87" s="12"/>
      <c r="G87" s="13">
        <v>0</v>
      </c>
      <c r="H87" s="12"/>
      <c r="I87" s="12"/>
      <c r="J87" s="12"/>
      <c r="K87" s="12"/>
      <c r="L87" s="13">
        <v>0</v>
      </c>
    </row>
    <row r="88" spans="2:12" x14ac:dyDescent="0.2">
      <c r="B88" s="14">
        <v>3</v>
      </c>
      <c r="C88" s="20" t="s">
        <v>82</v>
      </c>
      <c r="D88" s="20"/>
      <c r="E88" s="11">
        <v>0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</row>
    <row r="89" spans="2:12" x14ac:dyDescent="0.2">
      <c r="B89" s="14">
        <v>3.1</v>
      </c>
      <c r="C89" s="19" t="s">
        <v>83</v>
      </c>
      <c r="D89" s="19"/>
      <c r="E89" s="11">
        <v>0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</row>
    <row r="90" spans="2:12" x14ac:dyDescent="0.2">
      <c r="B90" s="16"/>
      <c r="C90" s="16"/>
      <c r="D90" s="16"/>
      <c r="E90" s="12"/>
      <c r="F90" s="12"/>
      <c r="G90" s="13">
        <v>0</v>
      </c>
      <c r="H90" s="12"/>
      <c r="I90" s="12"/>
      <c r="J90" s="12"/>
      <c r="K90" s="12"/>
      <c r="L90" s="13">
        <v>0</v>
      </c>
    </row>
    <row r="91" spans="2:12" x14ac:dyDescent="0.2">
      <c r="B91" s="16"/>
      <c r="C91" s="16"/>
      <c r="D91" s="16"/>
      <c r="E91" s="12"/>
      <c r="F91" s="12"/>
      <c r="G91" s="13">
        <v>0</v>
      </c>
      <c r="H91" s="12"/>
      <c r="I91" s="12"/>
      <c r="J91" s="12"/>
      <c r="K91" s="12"/>
      <c r="L91" s="13">
        <v>0</v>
      </c>
    </row>
    <row r="92" spans="2:12" x14ac:dyDescent="0.2">
      <c r="B92" s="14">
        <v>3.2</v>
      </c>
      <c r="C92" s="19" t="s">
        <v>84</v>
      </c>
      <c r="D92" s="19"/>
      <c r="E92" s="11">
        <v>0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</row>
    <row r="93" spans="2:12" x14ac:dyDescent="0.2">
      <c r="B93" s="16"/>
      <c r="C93" s="16"/>
      <c r="D93" s="16"/>
      <c r="E93" s="12"/>
      <c r="F93" s="12"/>
      <c r="G93" s="13">
        <v>0</v>
      </c>
      <c r="H93" s="12"/>
      <c r="I93" s="12"/>
      <c r="J93" s="12"/>
      <c r="K93" s="12"/>
      <c r="L93" s="13">
        <v>0</v>
      </c>
    </row>
    <row r="94" spans="2:12" x14ac:dyDescent="0.2">
      <c r="B94" s="16"/>
      <c r="C94" s="16"/>
      <c r="D94" s="16"/>
      <c r="E94" s="12"/>
      <c r="F94" s="12"/>
      <c r="G94" s="13">
        <v>0</v>
      </c>
      <c r="H94" s="12"/>
      <c r="I94" s="12"/>
      <c r="J94" s="12"/>
      <c r="K94" s="12"/>
      <c r="L94" s="13">
        <v>0</v>
      </c>
    </row>
    <row r="95" spans="2:12" x14ac:dyDescent="0.2">
      <c r="B95" s="14"/>
      <c r="C95" s="20" t="s">
        <v>85</v>
      </c>
      <c r="D95" s="20"/>
      <c r="E95" s="11">
        <v>4449618499</v>
      </c>
      <c r="F95" s="11">
        <v>1176877015.7300003</v>
      </c>
      <c r="G95" s="11">
        <v>5626495514.7299995</v>
      </c>
      <c r="H95" s="11">
        <v>5597288987.6499987</v>
      </c>
      <c r="I95" s="11">
        <v>5067854450.1300001</v>
      </c>
      <c r="J95" s="11">
        <v>5060383953.0299997</v>
      </c>
      <c r="K95" s="11">
        <v>5060383953.0299997</v>
      </c>
      <c r="L95" s="11">
        <v>558641064.59999943</v>
      </c>
    </row>
    <row r="96" spans="2:12" x14ac:dyDescent="0.2"/>
    <row r="97" x14ac:dyDescent="0.2"/>
    <row r="98" x14ac:dyDescent="0.2"/>
    <row r="99" x14ac:dyDescent="0.2"/>
    <row r="100" x14ac:dyDescent="0.2"/>
    <row r="101" x14ac:dyDescent="0.2"/>
    <row r="102" x14ac:dyDescent="0.2"/>
    <row r="103" x14ac:dyDescent="0.2"/>
    <row r="104" x14ac:dyDescent="0.2"/>
    <row r="105" x14ac:dyDescent="0.2"/>
    <row r="106" x14ac:dyDescent="0.2"/>
  </sheetData>
  <sheetProtection selectLockedCells="1" selectUnlockedCells="1"/>
  <mergeCells count="12">
    <mergeCell ref="C92:D92"/>
    <mergeCell ref="C95:D95"/>
    <mergeCell ref="C12:D12"/>
    <mergeCell ref="C13:D13"/>
    <mergeCell ref="C79:D79"/>
    <mergeCell ref="C88:D88"/>
    <mergeCell ref="C89:D89"/>
    <mergeCell ref="B10:B11"/>
    <mergeCell ref="D10:D11"/>
    <mergeCell ref="E10:K10"/>
    <mergeCell ref="L10:L11"/>
    <mergeCell ref="C10:C11"/>
  </mergeCells>
  <printOptions horizontalCentered="1"/>
  <pageMargins left="0" right="0" top="0.59055118110236227" bottom="0.78740157480314965" header="0" footer="0"/>
  <pageSetup scale="49" fitToHeight="0" orientation="landscape" horizontalDpi="4294967294" verticalDpi="4294967294" r:id="rId1"/>
  <headerFooter>
    <oddHeader>&amp;C&amp;"-,Negrita"RÉGIMEN DE PROTECCIÓN SOCIAL EN SALUD DEL ESTADO DE GUANAJUATO</oddHeader>
    <oddFooter xml:space="preserve">&amp;C
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E OBJETO</vt:lpstr>
      <vt:lpstr>'CE OBJETO'!Área_de_impresión</vt:lpstr>
      <vt:lpstr>'CE OBJETO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01-26T20:42:39Z</cp:lastPrinted>
  <dcterms:created xsi:type="dcterms:W3CDTF">2017-10-10T15:47:49Z</dcterms:created>
  <dcterms:modified xsi:type="dcterms:W3CDTF">2018-01-26T20:42:44Z</dcterms:modified>
</cp:coreProperties>
</file>